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filterPrivacy="1" defaultThemeVersion="166925"/>
  <xr:revisionPtr revIDLastSave="0" documentId="13_ncr:1_{FF4F8751-E10C-4781-8BAB-751415661CC6}" xr6:coauthVersionLast="45" xr6:coauthVersionMax="45" xr10:uidLastSave="{00000000-0000-0000-0000-000000000000}"/>
  <bookViews>
    <workbookView xWindow="-120" yWindow="-120" windowWidth="20730" windowHeight="11760" tabRatio="746" activeTab="5" xr2:uid="{00000000-000D-0000-FFFF-FFFF00000000}"/>
  </bookViews>
  <sheets>
    <sheet name="Customer" sheetId="21" r:id="rId1"/>
    <sheet name="GA Customers" sheetId="22" r:id="rId2"/>
    <sheet name="Project_1" sheetId="3" r:id="rId3"/>
    <sheet name="Project 2" sheetId="1" state="hidden" r:id="rId4"/>
    <sheet name="Project_2" sheetId="6" r:id="rId5"/>
    <sheet name="Project_3" sheetId="8" r:id="rId6"/>
  </sheets>
  <definedNames>
    <definedName name="All_Sales">#REF!</definedName>
    <definedName name="Allora_Sales">#REF!</definedName>
    <definedName name="ExternalData_1" localSheetId="0" hidden="1">Customer!$A$1:$D$101</definedName>
    <definedName name="Kalamata">#REF!</definedName>
    <definedName name="May_Sales">#REF!</definedName>
    <definedName name="_xlnm.Print_Area" localSheetId="2">Project_1!$A$13:$D$124</definedName>
    <definedName name="_xlnm.Print_Titles" localSheetId="2">Project_1!$14:$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1" i="8" l="1"/>
  <c r="H19" i="6"/>
  <c r="H23" i="6"/>
  <c r="H27" i="6"/>
  <c r="H31" i="6"/>
  <c r="H35" i="6"/>
  <c r="H39" i="6"/>
  <c r="H43" i="6"/>
  <c r="H47" i="6"/>
  <c r="H51" i="6"/>
  <c r="H55" i="6"/>
  <c r="B125" i="3"/>
  <c r="D125" i="3"/>
  <c r="G57" i="6"/>
  <c r="H57" i="6" s="1"/>
  <c r="G56" i="6"/>
  <c r="H56" i="6" s="1"/>
  <c r="G55" i="6"/>
  <c r="G54" i="6"/>
  <c r="H54" i="6" s="1"/>
  <c r="G53" i="6"/>
  <c r="H53" i="6" s="1"/>
  <c r="G52" i="6"/>
  <c r="H52" i="6" s="1"/>
  <c r="G51" i="6"/>
  <c r="G50" i="6"/>
  <c r="H50" i="6" s="1"/>
  <c r="G49" i="6"/>
  <c r="H49" i="6" s="1"/>
  <c r="G48" i="6"/>
  <c r="H48" i="6" s="1"/>
  <c r="G47" i="6"/>
  <c r="G46" i="6"/>
  <c r="H46" i="6" s="1"/>
  <c r="G45" i="6"/>
  <c r="H45" i="6" s="1"/>
  <c r="G44" i="6"/>
  <c r="H44" i="6" s="1"/>
  <c r="G43" i="6"/>
  <c r="G42" i="6"/>
  <c r="H42" i="6" s="1"/>
  <c r="G41" i="6"/>
  <c r="H41" i="6" s="1"/>
  <c r="G40" i="6"/>
  <c r="H40" i="6" s="1"/>
  <c r="G39" i="6"/>
  <c r="G38" i="6"/>
  <c r="H38" i="6" s="1"/>
  <c r="G37" i="6"/>
  <c r="H37" i="6" s="1"/>
  <c r="G36" i="6"/>
  <c r="H36" i="6" s="1"/>
  <c r="G35" i="6"/>
  <c r="G34" i="6"/>
  <c r="H34" i="6" s="1"/>
  <c r="G33" i="6"/>
  <c r="H33" i="6" s="1"/>
  <c r="G32" i="6"/>
  <c r="H32" i="6" s="1"/>
  <c r="G31" i="6"/>
  <c r="G30" i="6"/>
  <c r="H30" i="6" s="1"/>
  <c r="G29" i="6"/>
  <c r="H29" i="6" s="1"/>
  <c r="G28" i="6"/>
  <c r="H28" i="6" s="1"/>
  <c r="G27" i="6"/>
  <c r="G26" i="6"/>
  <c r="H26" i="6" s="1"/>
  <c r="G25" i="6"/>
  <c r="H25" i="6" s="1"/>
  <c r="G24" i="6"/>
  <c r="H24" i="6" s="1"/>
  <c r="G23" i="6"/>
  <c r="G22" i="6"/>
  <c r="H22" i="6" s="1"/>
  <c r="G21" i="6"/>
  <c r="H21" i="6" s="1"/>
  <c r="G20" i="6"/>
  <c r="H20" i="6" s="1"/>
  <c r="G19" i="6"/>
  <c r="G18" i="6"/>
  <c r="H18" i="6" s="1"/>
  <c r="G17" i="6"/>
  <c r="H17" i="6" s="1"/>
  <c r="G16" i="6"/>
  <c r="H16" i="6" s="1"/>
  <c r="G15" i="6"/>
  <c r="H15" i="6" s="1"/>
  <c r="G14" i="6"/>
  <c r="H14" i="6" s="1"/>
  <c r="G13" i="6"/>
  <c r="H13"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891E0F-3068-4B3C-AE9D-C0197F1EDBF8}" keepAlive="1" name="Query - Customerlist" description="Connection to the 'Customerlist' query in the workbook." type="5" refreshedVersion="6" background="1" saveData="1">
    <dbPr connection="Provider=Microsoft.Mashup.OleDb.1;Data Source=$Workbook$;Location=Customerlist;Extended Properties=&quot;&quot;" command="SELECT * FROM [Customerlist]"/>
  </connection>
</connections>
</file>

<file path=xl/sharedStrings.xml><?xml version="1.0" encoding="utf-8"?>
<sst xmlns="http://schemas.openxmlformats.org/spreadsheetml/2006/main" count="1274" uniqueCount="1014">
  <si>
    <t>Two Trees Olive Oil</t>
  </si>
  <si>
    <t>888 Two Trees Drive</t>
  </si>
  <si>
    <t>Ithaca, New York 14850</t>
  </si>
  <si>
    <t>Phone: 123-456-7898</t>
  </si>
  <si>
    <t>CustID</t>
    <phoneticPr fontId="0" type="noConversion"/>
  </si>
  <si>
    <t>Company</t>
  </si>
  <si>
    <t>Address</t>
  </si>
  <si>
    <t>City</t>
  </si>
  <si>
    <t>State</t>
  </si>
  <si>
    <t>ZIP</t>
    <phoneticPr fontId="0" type="noConversion"/>
  </si>
  <si>
    <t>WorkPhone</t>
    <phoneticPr fontId="0" type="noConversion"/>
  </si>
  <si>
    <t>Type</t>
  </si>
  <si>
    <t>SalesRep</t>
    <phoneticPr fontId="0" type="noConversion"/>
  </si>
  <si>
    <t>ContactLast</t>
    <phoneticPr fontId="0" type="noConversion"/>
  </si>
  <si>
    <t>ContactFirst</t>
    <phoneticPr fontId="0" type="noConversion"/>
  </si>
  <si>
    <t>EmailAddress</t>
    <phoneticPr fontId="0" type="noConversion"/>
  </si>
  <si>
    <t>ZL11722</t>
  </si>
  <si>
    <t>Zino Letti's</t>
    <phoneticPr fontId="0" type="noConversion"/>
  </si>
  <si>
    <t>798 Ravinia Road</t>
  </si>
  <si>
    <t xml:space="preserve"> Des Moines</t>
  </si>
  <si>
    <t>IA</t>
  </si>
  <si>
    <t>(952) 207-3790</t>
  </si>
  <si>
    <t>Restaurant</t>
  </si>
  <si>
    <t>Austin</t>
  </si>
  <si>
    <t>Quail</t>
  </si>
  <si>
    <t>Austin@ZinoLetti.com</t>
  </si>
  <si>
    <t>FV41827</t>
  </si>
  <si>
    <t>Flavorville</t>
    <phoneticPr fontId="0" type="noConversion"/>
  </si>
  <si>
    <t>222 Dakota Lane</t>
  </si>
  <si>
    <t xml:space="preserve"> North Grosvenord</t>
  </si>
  <si>
    <t>CT</t>
  </si>
  <si>
    <t>(356) 440-2445</t>
  </si>
  <si>
    <t>Retail</t>
  </si>
  <si>
    <t>Duncan</t>
  </si>
  <si>
    <t>Kamal</t>
  </si>
  <si>
    <t>dkamal@flavorville.com</t>
  </si>
  <si>
    <t>WR42173</t>
  </si>
  <si>
    <t>Wild Rose</t>
    <phoneticPr fontId="0" type="noConversion"/>
  </si>
  <si>
    <t>902 Lovers Lane Drive</t>
  </si>
  <si>
    <t xml:space="preserve"> Kalamazoo</t>
  </si>
  <si>
    <t>MI</t>
  </si>
  <si>
    <t>(778) 449-3162</t>
  </si>
  <si>
    <t>Williamson</t>
  </si>
  <si>
    <t>Bert</t>
  </si>
  <si>
    <t>willbert@wildrose.com</t>
  </si>
  <si>
    <t>OW62198</t>
  </si>
  <si>
    <t>Oilworks</t>
    <phoneticPr fontId="0" type="noConversion"/>
  </si>
  <si>
    <t>2783 La Salle Lane</t>
  </si>
  <si>
    <t xml:space="preserve"> Helix</t>
  </si>
  <si>
    <t>OR</t>
  </si>
  <si>
    <t>(626) 841-7549</t>
  </si>
  <si>
    <t>Reynolds</t>
  </si>
  <si>
    <t>Signe</t>
  </si>
  <si>
    <t>rs@att.com</t>
  </si>
  <si>
    <t>WJ72349</t>
  </si>
  <si>
    <t>WJ Pantry</t>
    <phoneticPr fontId="0" type="noConversion"/>
  </si>
  <si>
    <t>872 Cherry Viaduct</t>
  </si>
  <si>
    <t xml:space="preserve"> Portland</t>
  </si>
  <si>
    <t>(690) 787-3396</t>
  </si>
  <si>
    <t>Moran</t>
  </si>
  <si>
    <t>Garrett</t>
  </si>
  <si>
    <t>mgarrett@spln.com</t>
  </si>
  <si>
    <t>BX30550</t>
  </si>
  <si>
    <t>Bread Express</t>
    <phoneticPr fontId="0" type="noConversion"/>
  </si>
  <si>
    <t>3362 Ute Loop</t>
  </si>
  <si>
    <t xml:space="preserve"> Tiffin</t>
  </si>
  <si>
    <t>OH</t>
  </si>
  <si>
    <t>(381) 975-6938</t>
  </si>
  <si>
    <t>Wynn</t>
  </si>
  <si>
    <t>Ila</t>
  </si>
  <si>
    <t>wynn@breadexpress.com</t>
  </si>
  <si>
    <t>BV44695</t>
  </si>
  <si>
    <t>Blue Vine</t>
    <phoneticPr fontId="0" type="noConversion"/>
  </si>
  <si>
    <t>40675 Raymond Curve</t>
  </si>
  <si>
    <t xml:space="preserve"> Columbus</t>
  </si>
  <si>
    <t>GA</t>
  </si>
  <si>
    <t>(318) 606-4389</t>
  </si>
  <si>
    <t>Preston</t>
  </si>
  <si>
    <t>Azalia</t>
  </si>
  <si>
    <t>pazalia@bluevine.com</t>
  </si>
  <si>
    <t>ID32098</t>
  </si>
  <si>
    <t>Istria Deli</t>
    <phoneticPr fontId="0" type="noConversion"/>
  </si>
  <si>
    <t>57 Kimble Street</t>
  </si>
  <si>
    <t xml:space="preserve"> Harriet</t>
  </si>
  <si>
    <t>AR</t>
  </si>
  <si>
    <t>(981) 249-9137</t>
  </si>
  <si>
    <t>Aguilar</t>
  </si>
  <si>
    <t>Angelica</t>
  </si>
  <si>
    <t>aguilar@deli.com</t>
  </si>
  <si>
    <t>MC27801</t>
  </si>
  <si>
    <t>Moni Cari</t>
    <phoneticPr fontId="0" type="noConversion"/>
  </si>
  <si>
    <t>205 Cooper Street</t>
  </si>
  <si>
    <t xml:space="preserve"> Mainesburg</t>
  </si>
  <si>
    <t>PA</t>
  </si>
  <si>
    <t>(590) 692-1594</t>
  </si>
  <si>
    <t>Lynch</t>
  </si>
  <si>
    <t>Wyatt</t>
  </si>
  <si>
    <t>wlynch@monicari.com</t>
  </si>
  <si>
    <t>PX65302</t>
  </si>
  <si>
    <t>PantryX</t>
    <phoneticPr fontId="0" type="noConversion"/>
  </si>
  <si>
    <t>776 Chestnut Pasture Pass</t>
  </si>
  <si>
    <t xml:space="preserve"> Hague</t>
  </si>
  <si>
    <t>VA</t>
  </si>
  <si>
    <t>(839) 431-7573</t>
  </si>
  <si>
    <t>Hinton</t>
  </si>
  <si>
    <t>Sonia</t>
  </si>
  <si>
    <t>soniaH@pantryx.com</t>
  </si>
  <si>
    <t>QA83482</t>
  </si>
  <si>
    <t>Quilla</t>
    <phoneticPr fontId="0" type="noConversion"/>
  </si>
  <si>
    <t>9212 South Hunters Chase Lane</t>
  </si>
  <si>
    <t xml:space="preserve"> Boca Raton</t>
  </si>
  <si>
    <t>FL</t>
  </si>
  <si>
    <t>(175) 451-7162</t>
  </si>
  <si>
    <t>Burke</t>
  </si>
  <si>
    <t>Amela</t>
  </si>
  <si>
    <t>Burke@quilla.com</t>
  </si>
  <si>
    <t>RL63600</t>
  </si>
  <si>
    <t>Restaurante Lena</t>
    <phoneticPr fontId="0" type="noConversion"/>
  </si>
  <si>
    <t>920 Ridgedale Way</t>
  </si>
  <si>
    <t xml:space="preserve"> Beulah</t>
  </si>
  <si>
    <t>MO</t>
  </si>
  <si>
    <t>(606) 860-6176</t>
  </si>
  <si>
    <t>Foster</t>
  </si>
  <si>
    <t>Josiah</t>
  </si>
  <si>
    <t>josiah@gmlai.com</t>
  </si>
  <si>
    <t>DF39964</t>
  </si>
  <si>
    <t>Delish Food</t>
    <phoneticPr fontId="0" type="noConversion"/>
  </si>
  <si>
    <t>809 Weathersfield Ctr Park</t>
  </si>
  <si>
    <t xml:space="preserve"> Madisonville</t>
  </si>
  <si>
    <t>(819) 361-4113</t>
  </si>
  <si>
    <t>Wiley</t>
  </si>
  <si>
    <t>Cheryl</t>
  </si>
  <si>
    <t>wcheryl@delishf.com</t>
  </si>
  <si>
    <t>SM08802</t>
  </si>
  <si>
    <t>S'more</t>
    <phoneticPr fontId="0" type="noConversion"/>
  </si>
  <si>
    <t>698 Allendale Stravenue</t>
  </si>
  <si>
    <t xml:space="preserve"> Oakdale</t>
  </si>
  <si>
    <t>NY</t>
  </si>
  <si>
    <t>(953) 494-0835</t>
  </si>
  <si>
    <t>Ellison</t>
  </si>
  <si>
    <t>Meghan</t>
  </si>
  <si>
    <t>elli@smore.com</t>
  </si>
  <si>
    <t>NH18879</t>
  </si>
  <si>
    <t>Nouvo Home</t>
    <phoneticPr fontId="0" type="noConversion"/>
  </si>
  <si>
    <t>91 West Cutter Parkway</t>
  </si>
  <si>
    <t xml:space="preserve"> Roy</t>
  </si>
  <si>
    <t>MT</t>
  </si>
  <si>
    <t>(434) 500-0075</t>
  </si>
  <si>
    <t>Mack</t>
  </si>
  <si>
    <t>Olga</t>
  </si>
  <si>
    <t>mack@Nuovo.com</t>
  </si>
  <si>
    <t>HN70067</t>
  </si>
  <si>
    <t>Hearth n' Health</t>
    <phoneticPr fontId="0" type="noConversion"/>
  </si>
  <si>
    <t>201 Buckaroo Road</t>
  </si>
  <si>
    <t xml:space="preserve"> Fulton</t>
  </si>
  <si>
    <t>(987) 529-8168</t>
  </si>
  <si>
    <t>Burnett</t>
  </si>
  <si>
    <t>Nasim</t>
  </si>
  <si>
    <t>NBurnett@hnh.com</t>
  </si>
  <si>
    <t>AU86526</t>
  </si>
  <si>
    <t>Avulon</t>
    <phoneticPr fontId="0" type="noConversion"/>
  </si>
  <si>
    <t>548 Hominy Drive</t>
  </si>
  <si>
    <t xml:space="preserve"> Millen</t>
  </si>
  <si>
    <t>(969) 116-3050</t>
  </si>
  <si>
    <t>Whitfield</t>
  </si>
  <si>
    <t>Demetrius</t>
  </si>
  <si>
    <t>whitD@Avulon.com</t>
  </si>
  <si>
    <t>UI62388</t>
  </si>
  <si>
    <t>Uni</t>
    <phoneticPr fontId="0" type="noConversion"/>
  </si>
  <si>
    <t>583 Roosevelt Lane</t>
  </si>
  <si>
    <t xml:space="preserve"> Evergreen Park</t>
  </si>
  <si>
    <t>IL</t>
  </si>
  <si>
    <t>(517) 316-7182</t>
  </si>
  <si>
    <t>Gay</t>
  </si>
  <si>
    <t>Alfonso</t>
  </si>
  <si>
    <t>ag@uni.com</t>
  </si>
  <si>
    <t>KY</t>
  </si>
  <si>
    <t>HB00042</t>
  </si>
  <si>
    <t>Home Baked</t>
    <phoneticPr fontId="0" type="noConversion"/>
  </si>
  <si>
    <t>9767 Milford Burg</t>
  </si>
  <si>
    <t xml:space="preserve"> Ryan</t>
  </si>
  <si>
    <t>(244) 746-2922</t>
  </si>
  <si>
    <t>Sears</t>
  </si>
  <si>
    <t>Allegra</t>
  </si>
  <si>
    <t>asears@homeBaked.com</t>
  </si>
  <si>
    <t>EP24854</t>
  </si>
  <si>
    <t>Epicurian</t>
    <phoneticPr fontId="0" type="noConversion"/>
  </si>
  <si>
    <t>499 Tabernacle Flat</t>
  </si>
  <si>
    <t xml:space="preserve"> North Concord</t>
  </si>
  <si>
    <t>VT</t>
  </si>
  <si>
    <t>(794) 240-8504</t>
  </si>
  <si>
    <t>Vincent</t>
  </si>
  <si>
    <t>Talon</t>
  </si>
  <si>
    <t>talon@epicurian.com</t>
  </si>
  <si>
    <t>LV84203</t>
  </si>
  <si>
    <t>Leticia Vito</t>
    <phoneticPr fontId="0" type="noConversion"/>
  </si>
  <si>
    <t>7522 Thistle Hill Street</t>
  </si>
  <si>
    <t xml:space="preserve"> Stow</t>
  </si>
  <si>
    <t>MA</t>
  </si>
  <si>
    <t>(774) 490-1999</t>
  </si>
  <si>
    <t>Gamble</t>
  </si>
  <si>
    <t>Pandora</t>
  </si>
  <si>
    <t>Pandora@lvit.com</t>
    <phoneticPr fontId="0" type="noConversion"/>
  </si>
  <si>
    <t>KA13911</t>
  </si>
  <si>
    <t>Karamel Amor</t>
    <phoneticPr fontId="0" type="noConversion"/>
  </si>
  <si>
    <t>9422 Riverbend Highway</t>
  </si>
  <si>
    <t xml:space="preserve"> Middlebrook</t>
  </si>
  <si>
    <t>(503) 925-3150</t>
  </si>
  <si>
    <t>Giles</t>
  </si>
  <si>
    <t>Edward</t>
  </si>
  <si>
    <t>giles@gtt.com</t>
  </si>
  <si>
    <t>NP00678</t>
  </si>
  <si>
    <t>Nina P</t>
    <phoneticPr fontId="0" type="noConversion"/>
  </si>
  <si>
    <t>64 Andrews Freeway</t>
  </si>
  <si>
    <t xml:space="preserve"> Haverhill</t>
  </si>
  <si>
    <t>(646) 949-0498</t>
  </si>
  <si>
    <t>Elliott</t>
  </si>
  <si>
    <t>Jade</t>
  </si>
  <si>
    <t>missjade@ninap.com</t>
  </si>
  <si>
    <t>IB72915</t>
  </si>
  <si>
    <t>Ibila</t>
    <phoneticPr fontId="0" type="noConversion"/>
  </si>
  <si>
    <t>6925 Kensington Burg</t>
  </si>
  <si>
    <t xml:space="preserve"> Palatine Bridge</t>
  </si>
  <si>
    <t>(885) 356-3896</t>
  </si>
  <si>
    <t>Kelley</t>
  </si>
  <si>
    <t>Sierra</t>
  </si>
  <si>
    <t>sierra@ibila.com</t>
  </si>
  <si>
    <t>AK29004</t>
  </si>
  <si>
    <t>All Kinds of Taste</t>
    <phoneticPr fontId="0" type="noConversion"/>
  </si>
  <si>
    <t>114 Sheridan Branch</t>
  </si>
  <si>
    <t xml:space="preserve"> Sandy</t>
  </si>
  <si>
    <t>UT</t>
  </si>
  <si>
    <t>(247) 427-5844</t>
  </si>
  <si>
    <t>Meyer</t>
  </si>
  <si>
    <t>Daphne</t>
  </si>
  <si>
    <t>daphne@allkindsoftaste.com</t>
  </si>
  <si>
    <t>FI76723</t>
  </si>
  <si>
    <t>Figori</t>
    <phoneticPr fontId="0" type="noConversion"/>
  </si>
  <si>
    <t>581 Low Turnpike</t>
  </si>
  <si>
    <t xml:space="preserve"> Ropesville</t>
  </si>
  <si>
    <t>TX</t>
  </si>
  <si>
    <t>(837) 926-4297</t>
  </si>
  <si>
    <t>Mckinney</t>
  </si>
  <si>
    <t>Sacha</t>
  </si>
  <si>
    <t>smckinneyFigoriFood.com</t>
  </si>
  <si>
    <t>WK98192</t>
  </si>
  <si>
    <t>Winter Kitchen</t>
    <phoneticPr fontId="0" type="noConversion"/>
  </si>
  <si>
    <t>290 Carolyn Drive</t>
  </si>
  <si>
    <t xml:space="preserve"> Cle Elum</t>
  </si>
  <si>
    <t>WA</t>
  </si>
  <si>
    <t>(256) 759-5281</t>
  </si>
  <si>
    <t>Cannon</t>
  </si>
  <si>
    <t>Mariam</t>
  </si>
  <si>
    <t>sales@www.WinterKitchen.com</t>
  </si>
  <si>
    <t>GR20893</t>
  </si>
  <si>
    <t>Greens Garden</t>
    <phoneticPr fontId="0" type="noConversion"/>
  </si>
  <si>
    <t>394 Mesa Palms Avenue</t>
  </si>
  <si>
    <t xml:space="preserve"> Glen Campbell</t>
  </si>
  <si>
    <t>(833) 488-4939</t>
  </si>
  <si>
    <t>Jescie</t>
  </si>
  <si>
    <t>Jescie@greensgardenPA.com</t>
  </si>
  <si>
    <t>NC74651</t>
  </si>
  <si>
    <t>Niche Cuisine</t>
    <phoneticPr fontId="0" type="noConversion"/>
  </si>
  <si>
    <t>41 Peavine Curve</t>
  </si>
  <si>
    <t xml:space="preserve"> Woodston</t>
  </si>
  <si>
    <t>KS</t>
  </si>
  <si>
    <t>(442) 760-4909</t>
  </si>
  <si>
    <t>Grimes</t>
  </si>
  <si>
    <t>Zena</t>
  </si>
  <si>
    <t>zena@NicheCuisine2.com</t>
  </si>
  <si>
    <t>PRODUCTS</t>
  </si>
  <si>
    <t>SKU</t>
  </si>
  <si>
    <t>Product</t>
  </si>
  <si>
    <t>Size (ounces)</t>
  </si>
  <si>
    <t>Price ($)</t>
  </si>
  <si>
    <t>ALB008</t>
  </si>
  <si>
    <t>Alberquina</t>
  </si>
  <si>
    <t>ALB032</t>
  </si>
  <si>
    <t>ALB064</t>
  </si>
  <si>
    <t>ALB128</t>
    <phoneticPr fontId="0" type="noConversion"/>
  </si>
  <si>
    <t>EV008</t>
  </si>
  <si>
    <t>Extra Virgin</t>
  </si>
  <si>
    <t>EV016</t>
  </si>
  <si>
    <t>EV032</t>
  </si>
  <si>
    <t>EV064</t>
  </si>
  <si>
    <t>EV128</t>
    <phoneticPr fontId="0" type="noConversion"/>
  </si>
  <si>
    <t>FCP008</t>
  </si>
  <si>
    <t>First Cold Press</t>
  </si>
  <si>
    <t>FCP016</t>
  </si>
  <si>
    <t>FCP032</t>
  </si>
  <si>
    <t>FCP064</t>
  </si>
  <si>
    <t>FCP128</t>
    <phoneticPr fontId="0" type="noConversion"/>
  </si>
  <si>
    <t>FR008</t>
  </si>
  <si>
    <t>Frantoio</t>
  </si>
  <si>
    <t>FR016</t>
  </si>
  <si>
    <t>FR032</t>
  </si>
  <si>
    <t>FR064</t>
  </si>
  <si>
    <t>FR128</t>
    <phoneticPr fontId="0" type="noConversion"/>
  </si>
  <si>
    <t>HOJ008</t>
  </si>
  <si>
    <t>Hojiblanca</t>
  </si>
  <si>
    <t>HOJ016</t>
  </si>
  <si>
    <t>HOJ032</t>
  </si>
  <si>
    <t>HOJ064</t>
  </si>
  <si>
    <t>HOJ128</t>
    <phoneticPr fontId="0" type="noConversion"/>
  </si>
  <si>
    <t>KRN008</t>
  </si>
  <si>
    <t>Koroneiki</t>
  </si>
  <si>
    <t>KRN016</t>
  </si>
  <si>
    <t>KRN032</t>
  </si>
  <si>
    <t>KRN064</t>
  </si>
  <si>
    <t>KRN128</t>
    <phoneticPr fontId="0" type="noConversion"/>
  </si>
  <si>
    <t>LEC008</t>
  </si>
  <si>
    <t>Leccino</t>
  </si>
  <si>
    <t>LEC016</t>
  </si>
  <si>
    <t>LEC032</t>
  </si>
  <si>
    <t>LEC064</t>
  </si>
  <si>
    <t>LEC128</t>
    <phoneticPr fontId="0" type="noConversion"/>
  </si>
  <si>
    <t>LGT008</t>
  </si>
  <si>
    <t>Light</t>
  </si>
  <si>
    <t>LGT016</t>
  </si>
  <si>
    <t>LGT032</t>
  </si>
  <si>
    <t>LGT064</t>
  </si>
  <si>
    <t>LGT128</t>
    <phoneticPr fontId="0" type="noConversion"/>
  </si>
  <si>
    <t>MAN008</t>
  </si>
  <si>
    <t>Manzanilla</t>
  </si>
  <si>
    <t>MAN016</t>
  </si>
  <si>
    <t>MAN032</t>
  </si>
  <si>
    <t>MAN064</t>
  </si>
  <si>
    <t>MAN128</t>
    <phoneticPr fontId="0" type="noConversion"/>
  </si>
  <si>
    <t>MIS008</t>
  </si>
  <si>
    <t>Mission</t>
  </si>
  <si>
    <t>MIS016</t>
  </si>
  <si>
    <t>MIS032</t>
  </si>
  <si>
    <t>MIS064</t>
  </si>
  <si>
    <t>MIS128</t>
    <phoneticPr fontId="0" type="noConversion"/>
  </si>
  <si>
    <t>MOR008</t>
  </si>
  <si>
    <t>Moraiolo</t>
  </si>
  <si>
    <t>MOR016</t>
  </si>
  <si>
    <t>MOR032</t>
  </si>
  <si>
    <t>MOR064</t>
  </si>
  <si>
    <t>MOR128</t>
    <phoneticPr fontId="0" type="noConversion"/>
  </si>
  <si>
    <t>OBL008</t>
  </si>
  <si>
    <t>Oblica</t>
  </si>
  <si>
    <t>OBL016</t>
  </si>
  <si>
    <t>OBL032</t>
  </si>
  <si>
    <t>OBL064</t>
  </si>
  <si>
    <t>OBL128</t>
    <phoneticPr fontId="0" type="noConversion"/>
  </si>
  <si>
    <t>PEN008</t>
  </si>
  <si>
    <t>Pendolino</t>
  </si>
  <si>
    <t>PEN016</t>
  </si>
  <si>
    <t>PEN032</t>
  </si>
  <si>
    <t>PEN064</t>
  </si>
  <si>
    <t>PEN128</t>
    <phoneticPr fontId="0" type="noConversion"/>
  </si>
  <si>
    <t>PCH008</t>
  </si>
  <si>
    <t>Picholine</t>
  </si>
  <si>
    <t>PCH016</t>
  </si>
  <si>
    <t>PCH032</t>
  </si>
  <si>
    <t>PCH064</t>
  </si>
  <si>
    <t>PCH128</t>
    <phoneticPr fontId="0" type="noConversion"/>
  </si>
  <si>
    <t>PIC008</t>
  </si>
  <si>
    <t>Picual</t>
  </si>
  <si>
    <t>PIC016</t>
  </si>
  <si>
    <t>PIC032</t>
  </si>
  <si>
    <t>PIC064</t>
  </si>
  <si>
    <t>PIC128</t>
    <phoneticPr fontId="0" type="noConversion"/>
  </si>
  <si>
    <t>PUR008</t>
  </si>
  <si>
    <t>Pure</t>
  </si>
  <si>
    <t>PUR016</t>
  </si>
  <si>
    <t>PUR032</t>
  </si>
  <si>
    <t>PUR064</t>
  </si>
  <si>
    <t>PUR128</t>
    <phoneticPr fontId="0" type="noConversion"/>
  </si>
  <si>
    <t>REF008</t>
  </si>
  <si>
    <t>Refined</t>
  </si>
  <si>
    <t>REF016</t>
  </si>
  <si>
    <t>REF032</t>
  </si>
  <si>
    <t>REF064</t>
  </si>
  <si>
    <t>REF128</t>
    <phoneticPr fontId="0" type="noConversion"/>
  </si>
  <si>
    <t>MI008</t>
  </si>
  <si>
    <t>Mandarin-Infused EVO</t>
  </si>
  <si>
    <t>MI016</t>
  </si>
  <si>
    <t>MI032</t>
  </si>
  <si>
    <t>LI008</t>
  </si>
  <si>
    <t>Lemon-Infused EVO</t>
  </si>
  <si>
    <t>LI016</t>
  </si>
  <si>
    <t>LI032</t>
  </si>
  <si>
    <t>BI008</t>
  </si>
  <si>
    <t>Basil-Infused EVO</t>
  </si>
  <si>
    <t>BI016</t>
  </si>
  <si>
    <t>BI032</t>
  </si>
  <si>
    <t>RI008</t>
  </si>
  <si>
    <t>Rosemary-Infused EVO</t>
  </si>
  <si>
    <t>RI016</t>
  </si>
  <si>
    <t>RI032</t>
  </si>
  <si>
    <t>GI008</t>
  </si>
  <si>
    <t>Garlic-Infused EVO</t>
  </si>
  <si>
    <t>GI016</t>
  </si>
  <si>
    <t>GI032</t>
  </si>
  <si>
    <t>JI008</t>
  </si>
  <si>
    <t>Jalapeno-Infused EVO</t>
  </si>
  <si>
    <t>JI016</t>
  </si>
  <si>
    <t>JI032</t>
  </si>
  <si>
    <t>OGEC004</t>
  </si>
  <si>
    <t xml:space="preserve">Olive Glow eye cream </t>
  </si>
  <si>
    <t>OGFL006</t>
  </si>
  <si>
    <t>Olive Glow face lotion</t>
  </si>
  <si>
    <t>OGBL012</t>
  </si>
  <si>
    <t>Olive Glow body lotion</t>
  </si>
  <si>
    <t>OGFT006</t>
  </si>
  <si>
    <t>Olive Glow foot treatment</t>
  </si>
  <si>
    <t>OGNR004</t>
  </si>
  <si>
    <t>Olive Glow night repair</t>
  </si>
  <si>
    <t>OGBG016</t>
  </si>
  <si>
    <t>Olive Glow bath gel</t>
  </si>
  <si>
    <t>OGHS006</t>
  </si>
  <si>
    <t>Olive Glow hand soap</t>
  </si>
  <si>
    <t>Last Name</t>
  </si>
  <si>
    <t>First Name</t>
  </si>
  <si>
    <t>Jordan</t>
  </si>
  <si>
    <t>CO</t>
  </si>
  <si>
    <t>Chester</t>
  </si>
  <si>
    <t>WI</t>
  </si>
  <si>
    <t>LA</t>
  </si>
  <si>
    <t>Gray</t>
  </si>
  <si>
    <t>NE</t>
  </si>
  <si>
    <t>AZ</t>
  </si>
  <si>
    <t>Shellie</t>
  </si>
  <si>
    <t>Jael</t>
  </si>
  <si>
    <t>Colvin</t>
  </si>
  <si>
    <t>Lowenfeld</t>
  </si>
  <si>
    <t>Fitts</t>
  </si>
  <si>
    <t>Jorgensen</t>
  </si>
  <si>
    <t>Buckleitner</t>
  </si>
  <si>
    <t>Coules</t>
  </si>
  <si>
    <t>Abrams</t>
  </si>
  <si>
    <t>Cohen</t>
  </si>
  <si>
    <t>Leung</t>
  </si>
  <si>
    <t>Dugan</t>
  </si>
  <si>
    <t>Kreanow</t>
  </si>
  <si>
    <t>Liebowitz</t>
  </si>
  <si>
    <t>Deshpande</t>
  </si>
  <si>
    <t>DeTorres</t>
  </si>
  <si>
    <t>Vendor ID</t>
  </si>
  <si>
    <t>Invoices</t>
  </si>
  <si>
    <t>Payments</t>
  </si>
  <si>
    <t xml:space="preserve">Balance </t>
  </si>
  <si>
    <t>PF71878</t>
  </si>
  <si>
    <t>Metalworks Presses</t>
  </si>
  <si>
    <t>CA</t>
  </si>
  <si>
    <t>Equipment</t>
  </si>
  <si>
    <t>TY19527</t>
  </si>
  <si>
    <t>PaperTaskers</t>
  </si>
  <si>
    <t>Supplies</t>
  </si>
  <si>
    <t>IA01054</t>
  </si>
  <si>
    <t>Sanford Glass &amp; Jars</t>
  </si>
  <si>
    <t>Packaging</t>
  </si>
  <si>
    <t>UN98408</t>
  </si>
  <si>
    <t>Mary's Baskets Inc</t>
  </si>
  <si>
    <t>TM33714</t>
  </si>
  <si>
    <t>Gears and Wheels</t>
  </si>
  <si>
    <t>PX23843</t>
  </si>
  <si>
    <t>Picker Packers</t>
  </si>
  <si>
    <t>Service</t>
  </si>
  <si>
    <t>KR07718</t>
  </si>
  <si>
    <t>The Ink Trap</t>
  </si>
  <si>
    <t>UT35233</t>
  </si>
  <si>
    <t>Drisden Botanicals</t>
  </si>
  <si>
    <t>SJ24858</t>
  </si>
  <si>
    <t>Herb's Herbs</t>
  </si>
  <si>
    <t>PS21655</t>
  </si>
  <si>
    <t>Senectus Foundation</t>
  </si>
  <si>
    <t>MY88696</t>
  </si>
  <si>
    <t>China Charms Dishware</t>
  </si>
  <si>
    <t>MD</t>
  </si>
  <si>
    <t>JC51886</t>
  </si>
  <si>
    <t>Jason, Jolly, and Ridell</t>
  </si>
  <si>
    <t>CD08522</t>
  </si>
  <si>
    <t>Semper LLP</t>
  </si>
  <si>
    <t>KV09531</t>
  </si>
  <si>
    <t>Maid for You</t>
  </si>
  <si>
    <t>FY67855</t>
  </si>
  <si>
    <t>Paper Prodigy</t>
  </si>
  <si>
    <t>NM28579</t>
  </si>
  <si>
    <t>Engines for Invention</t>
  </si>
  <si>
    <t>ME</t>
  </si>
  <si>
    <t>KN64662</t>
  </si>
  <si>
    <t>Mistro's Boxes Plus</t>
  </si>
  <si>
    <t>ND</t>
  </si>
  <si>
    <t>FY55765</t>
  </si>
  <si>
    <t>Vitae Consulting</t>
  </si>
  <si>
    <t>OK</t>
  </si>
  <si>
    <t>IA75942</t>
  </si>
  <si>
    <t>Machine Cleaners</t>
  </si>
  <si>
    <t>NC</t>
  </si>
  <si>
    <t>WZ83402</t>
  </si>
  <si>
    <t>Vivamus Rhoncus PC</t>
  </si>
  <si>
    <t>AU23398</t>
  </si>
  <si>
    <t>Vitae Corporation</t>
  </si>
  <si>
    <t>ZP11577</t>
  </si>
  <si>
    <t>Eget Odio Aliquam Associates</t>
  </si>
  <si>
    <t>HK36401</t>
  </si>
  <si>
    <t>At Inc.</t>
  </si>
  <si>
    <t>TN</t>
  </si>
  <si>
    <t>KM42426</t>
  </si>
  <si>
    <t>Mauris Ipsum Corporation</t>
  </si>
  <si>
    <t>XJ89113</t>
  </si>
  <si>
    <t>Blandit Nam Corp.</t>
  </si>
  <si>
    <t>LA14536</t>
  </si>
  <si>
    <t>Auctor PC</t>
  </si>
  <si>
    <t>CC33470</t>
  </si>
  <si>
    <t>Aliquam Ultrices LLP</t>
  </si>
  <si>
    <t>YT23265</t>
  </si>
  <si>
    <t>Integer Limited</t>
  </si>
  <si>
    <t>SZ26305</t>
  </si>
  <si>
    <t>Eu Corp.</t>
  </si>
  <si>
    <t>LE88102</t>
  </si>
  <si>
    <t>Quisque Fringilla Institute</t>
  </si>
  <si>
    <t>UI88422</t>
  </si>
  <si>
    <t>Nulla Company</t>
  </si>
  <si>
    <t>XY38751</t>
  </si>
  <si>
    <t>Enim Nec Corporation</t>
  </si>
  <si>
    <t>ZF76192</t>
  </si>
  <si>
    <t>Nibh LLP</t>
  </si>
  <si>
    <t>MA89267</t>
  </si>
  <si>
    <t>Nunc Pulvinar Inc.</t>
  </si>
  <si>
    <t>MS</t>
  </si>
  <si>
    <t>KQ01990</t>
  </si>
  <si>
    <t>Pretium Neque Corp.</t>
  </si>
  <si>
    <t>KG33161</t>
  </si>
  <si>
    <t>Congue In Scelerisque Incorporated</t>
  </si>
  <si>
    <t>XF38405</t>
  </si>
  <si>
    <t>Non Cursus LLC</t>
  </si>
  <si>
    <t>PA80060</t>
  </si>
  <si>
    <t>Vel Turpis Aliquam Ltd</t>
  </si>
  <si>
    <t>GH86988</t>
  </si>
  <si>
    <t>Pellentesque Tincidunt PC</t>
  </si>
  <si>
    <t>WW82115</t>
  </si>
  <si>
    <t>Varius Et Corporation</t>
  </si>
  <si>
    <t>HW72001</t>
  </si>
  <si>
    <t>Aliquam Vulputate Institute</t>
  </si>
  <si>
    <t>MC60151</t>
  </si>
  <si>
    <t>Montes Nascetur Inc.</t>
  </si>
  <si>
    <t>MN</t>
  </si>
  <si>
    <t>DE13490</t>
  </si>
  <si>
    <t>Pellentesque Tellus Institute</t>
  </si>
  <si>
    <t>JW82775</t>
  </si>
  <si>
    <t>Torquent Per Conubia Associates</t>
  </si>
  <si>
    <t>WX01773</t>
  </si>
  <si>
    <t>Dapibus Ltd</t>
  </si>
  <si>
    <t>Mileage YTD</t>
  </si>
  <si>
    <t>Tolls YTD</t>
  </si>
  <si>
    <t>Andrea</t>
  </si>
  <si>
    <t>Carol</t>
  </si>
  <si>
    <t>Rehal</t>
  </si>
  <si>
    <t>Debbie</t>
  </si>
  <si>
    <t>Kenneth</t>
  </si>
  <si>
    <t>Lois</t>
  </si>
  <si>
    <t>Meg</t>
  </si>
  <si>
    <t>Marone</t>
  </si>
  <si>
    <t>Rebecca</t>
  </si>
  <si>
    <t>Meacham</t>
  </si>
  <si>
    <t>Sally</t>
  </si>
  <si>
    <t>Sipes</t>
  </si>
  <si>
    <t>Warren</t>
  </si>
  <si>
    <t>Brian</t>
  </si>
  <si>
    <t>McGowan</t>
  </si>
  <si>
    <t>Chan</t>
  </si>
  <si>
    <t>Petsch</t>
  </si>
  <si>
    <t>Clarence</t>
  </si>
  <si>
    <t>Zarish</t>
  </si>
  <si>
    <t>James</t>
  </si>
  <si>
    <t>Judith</t>
  </si>
  <si>
    <t>Minzner</t>
  </si>
  <si>
    <t>Kerry</t>
  </si>
  <si>
    <t>Rampulla</t>
  </si>
  <si>
    <t>Laura</t>
  </si>
  <si>
    <t>Stryker</t>
  </si>
  <si>
    <t>Leanne</t>
  </si>
  <si>
    <t>Louan</t>
  </si>
  <si>
    <t>Marianne</t>
  </si>
  <si>
    <t>Marciano</t>
  </si>
  <si>
    <t>Paul</t>
  </si>
  <si>
    <t>Philips</t>
  </si>
  <si>
    <t>Ruth</t>
  </si>
  <si>
    <t>Richardson</t>
  </si>
  <si>
    <t>Susan</t>
  </si>
  <si>
    <t>Wilson</t>
  </si>
  <si>
    <t>Wendy</t>
  </si>
  <si>
    <t>Jodi</t>
  </si>
  <si>
    <t>Brooke</t>
  </si>
  <si>
    <t>Novick</t>
  </si>
  <si>
    <t>Christine</t>
  </si>
  <si>
    <t>Jeremy</t>
  </si>
  <si>
    <t>Krishnan</t>
  </si>
  <si>
    <t>More</t>
  </si>
  <si>
    <t>Kim</t>
  </si>
  <si>
    <t>Marc</t>
  </si>
  <si>
    <t>Picker</t>
  </si>
  <si>
    <t>Shelli</t>
  </si>
  <si>
    <t>1.</t>
  </si>
  <si>
    <t>2.</t>
  </si>
  <si>
    <t>3.</t>
  </si>
  <si>
    <t>4.</t>
  </si>
  <si>
    <t>5.</t>
  </si>
  <si>
    <t>Cally</t>
  </si>
  <si>
    <t>Barrett</t>
  </si>
  <si>
    <t>Howell</t>
  </si>
  <si>
    <t>Potts</t>
  </si>
  <si>
    <t>Karly</t>
  </si>
  <si>
    <t>Hardin</t>
  </si>
  <si>
    <t>Ayanna</t>
  </si>
  <si>
    <t>Foreman</t>
  </si>
  <si>
    <t>Rose</t>
  </si>
  <si>
    <t>Holcomb</t>
  </si>
  <si>
    <t>Derek</t>
  </si>
  <si>
    <t>Conrad</t>
  </si>
  <si>
    <t>Hunter</t>
  </si>
  <si>
    <t>Newton</t>
  </si>
  <si>
    <t>Mollie</t>
  </si>
  <si>
    <t>Meyers</t>
  </si>
  <si>
    <t>Rebekah</t>
  </si>
  <si>
    <t>Nelson</t>
  </si>
  <si>
    <t>Serena</t>
  </si>
  <si>
    <t>Malone</t>
  </si>
  <si>
    <t>Shay</t>
  </si>
  <si>
    <t>Davidson</t>
  </si>
  <si>
    <t>Amery</t>
  </si>
  <si>
    <t>Washington</t>
  </si>
  <si>
    <t>Rhona</t>
  </si>
  <si>
    <t>Stanley</t>
  </si>
  <si>
    <t>Quentin</t>
  </si>
  <si>
    <t>Marshall</t>
  </si>
  <si>
    <t>Nash</t>
  </si>
  <si>
    <t>Vasquez</t>
  </si>
  <si>
    <t>Melyssa</t>
  </si>
  <si>
    <t>Gates</t>
  </si>
  <si>
    <t>Francesca</t>
  </si>
  <si>
    <t>Hodges</t>
  </si>
  <si>
    <t>Amena</t>
  </si>
  <si>
    <t>Petersen</t>
  </si>
  <si>
    <t>Medge</t>
  </si>
  <si>
    <t>Ratliff</t>
  </si>
  <si>
    <t>Nolan</t>
  </si>
  <si>
    <t>Slater</t>
  </si>
  <si>
    <t>Vance</t>
  </si>
  <si>
    <t>Nicole</t>
  </si>
  <si>
    <t>Mcconnell</t>
  </si>
  <si>
    <t>Theodore</t>
  </si>
  <si>
    <t>Brock</t>
  </si>
  <si>
    <t>Adena</t>
  </si>
  <si>
    <t>Jenkins</t>
  </si>
  <si>
    <t>Rice</t>
  </si>
  <si>
    <t>Gutierrez</t>
  </si>
  <si>
    <t>Cailin</t>
  </si>
  <si>
    <t>Alford</t>
  </si>
  <si>
    <t>Melinda</t>
  </si>
  <si>
    <t>Price</t>
  </si>
  <si>
    <t>Shafira</t>
  </si>
  <si>
    <t>Bennett</t>
  </si>
  <si>
    <t>Clementine</t>
  </si>
  <si>
    <t>Oliver</t>
  </si>
  <si>
    <t>Jerry</t>
  </si>
  <si>
    <t>Gill</t>
  </si>
  <si>
    <t>Sade</t>
  </si>
  <si>
    <t>Santiago</t>
  </si>
  <si>
    <t>Hedy</t>
  </si>
  <si>
    <t>Vang</t>
  </si>
  <si>
    <t>Malik</t>
  </si>
  <si>
    <t>Faulkner</t>
  </si>
  <si>
    <t>Indira</t>
  </si>
  <si>
    <t>Odom</t>
  </si>
  <si>
    <t>Sheppard</t>
  </si>
  <si>
    <t>Oleg</t>
  </si>
  <si>
    <t>Merritt</t>
  </si>
  <si>
    <t>Eagan</t>
  </si>
  <si>
    <t>Bray</t>
  </si>
  <si>
    <t>Tyrone</t>
  </si>
  <si>
    <t>Powell</t>
  </si>
  <si>
    <t>Calvin</t>
  </si>
  <si>
    <t>Henry</t>
  </si>
  <si>
    <t>Debra</t>
  </si>
  <si>
    <t>Finley</t>
  </si>
  <si>
    <t>Roth</t>
  </si>
  <si>
    <t>Black</t>
  </si>
  <si>
    <t>Perkins</t>
  </si>
  <si>
    <t>Adara</t>
  </si>
  <si>
    <t>Langley</t>
  </si>
  <si>
    <t>Laith</t>
  </si>
  <si>
    <t>Germaine</t>
  </si>
  <si>
    <t>Green</t>
  </si>
  <si>
    <t>Chastity</t>
  </si>
  <si>
    <t>Charles</t>
  </si>
  <si>
    <t>Wynter</t>
  </si>
  <si>
    <t>Roberts</t>
  </si>
  <si>
    <t>Sydney</t>
  </si>
  <si>
    <t>Bartlett</t>
  </si>
  <si>
    <t>Dorian</t>
  </si>
  <si>
    <t>Dale</t>
  </si>
  <si>
    <t>Guy</t>
  </si>
  <si>
    <t>Ochoa</t>
  </si>
  <si>
    <t>Lunea</t>
  </si>
  <si>
    <t>Rios</t>
  </si>
  <si>
    <t>Savannah</t>
  </si>
  <si>
    <t>Conner</t>
  </si>
  <si>
    <t>Erasmus</t>
  </si>
  <si>
    <t>Neal</t>
  </si>
  <si>
    <t>Leslie</t>
  </si>
  <si>
    <t>Pace</t>
  </si>
  <si>
    <t>Rhonda</t>
  </si>
  <si>
    <t>Wilder</t>
  </si>
  <si>
    <t>Philip</t>
  </si>
  <si>
    <t>Ware</t>
  </si>
  <si>
    <t>Molly</t>
  </si>
  <si>
    <t>Grant</t>
  </si>
  <si>
    <t>Best</t>
  </si>
  <si>
    <t>Robertson</t>
  </si>
  <si>
    <t>Michael</t>
  </si>
  <si>
    <t>Rutledge</t>
  </si>
  <si>
    <t>Joshua</t>
  </si>
  <si>
    <t>Delaney</t>
  </si>
  <si>
    <t>Case</t>
  </si>
  <si>
    <t>Astra</t>
  </si>
  <si>
    <t>Edwards</t>
  </si>
  <si>
    <t>Wesley</t>
  </si>
  <si>
    <t>Rush</t>
  </si>
  <si>
    <t>Ronan</t>
  </si>
  <si>
    <t>Mendez</t>
  </si>
  <si>
    <t>Mona</t>
  </si>
  <si>
    <t>Matthews</t>
  </si>
  <si>
    <t>Velez</t>
  </si>
  <si>
    <t>Iliana</t>
  </si>
  <si>
    <t>Hester</t>
  </si>
  <si>
    <t>Merrill</t>
  </si>
  <si>
    <t>Freeman</t>
  </si>
  <si>
    <t>Kaden</t>
  </si>
  <si>
    <t>Sharpe</t>
  </si>
  <si>
    <t>Rae</t>
  </si>
  <si>
    <t>Hawkins</t>
  </si>
  <si>
    <t>Blaine</t>
  </si>
  <si>
    <t>Ashley</t>
  </si>
  <si>
    <t>Yoko</t>
  </si>
  <si>
    <t>Travis</t>
  </si>
  <si>
    <t>Lucas</t>
  </si>
  <si>
    <t>Trevino</t>
  </si>
  <si>
    <t>Coby</t>
  </si>
  <si>
    <t>Anastasia</t>
  </si>
  <si>
    <t>Owens</t>
  </si>
  <si>
    <t>Roanna</t>
  </si>
  <si>
    <t>Acevedo</t>
  </si>
  <si>
    <t>Arden</t>
  </si>
  <si>
    <t>Leonard</t>
  </si>
  <si>
    <t>Graham</t>
  </si>
  <si>
    <t>Frederick</t>
  </si>
  <si>
    <t>Raja</t>
  </si>
  <si>
    <t>Wells</t>
  </si>
  <si>
    <t>Jenna</t>
  </si>
  <si>
    <t>Hendricks</t>
  </si>
  <si>
    <t>Dejesus</t>
  </si>
  <si>
    <t>Wagner</t>
  </si>
  <si>
    <t>Benjamin</t>
  </si>
  <si>
    <t>Miranda</t>
  </si>
  <si>
    <t>Eric</t>
  </si>
  <si>
    <t>Donaldson</t>
  </si>
  <si>
    <t>Kyla</t>
  </si>
  <si>
    <t>Hebert</t>
  </si>
  <si>
    <t>Sasha</t>
  </si>
  <si>
    <t>King</t>
  </si>
  <si>
    <t>Zephr</t>
  </si>
  <si>
    <t>Fry</t>
  </si>
  <si>
    <t>Mcgee</t>
  </si>
  <si>
    <t>Kyle</t>
  </si>
  <si>
    <t>Keith</t>
  </si>
  <si>
    <t>Jaime</t>
  </si>
  <si>
    <t>Craig</t>
  </si>
  <si>
    <t>Dustin</t>
  </si>
  <si>
    <t>Daugherty</t>
  </si>
  <si>
    <t>Hadley</t>
  </si>
  <si>
    <t>Sosa</t>
  </si>
  <si>
    <t>Brody</t>
  </si>
  <si>
    <t>Love</t>
  </si>
  <si>
    <t>Complete all tasks below on the Project 2 Worksheet.</t>
  </si>
  <si>
    <t>Remove the FaxNumber column.</t>
  </si>
  <si>
    <t>New Customers 2019</t>
  </si>
  <si>
    <t>Vendor Invoices July 2019</t>
  </si>
  <si>
    <t>Adjust the row height for rows 13:57 to 16 pts.</t>
  </si>
  <si>
    <t>Format all column headings to angle clockwise.</t>
  </si>
  <si>
    <t>Two Trees Extra Virgin Olive Oil</t>
  </si>
  <si>
    <r>
      <t xml:space="preserve"> Add the following Alternative Text to the Logo:   "</t>
    </r>
    <r>
      <rPr>
        <i/>
        <sz val="11"/>
        <color theme="1"/>
        <rFont val="Calibri"/>
        <family val="2"/>
        <scheme val="minor"/>
      </rPr>
      <t>Two Trees Olive Oil - Est. 1895</t>
    </r>
    <r>
      <rPr>
        <sz val="11"/>
        <color theme="1"/>
        <rFont val="Calibri"/>
        <family val="2"/>
        <scheme val="minor"/>
      </rPr>
      <t>"</t>
    </r>
  </si>
  <si>
    <t>Display the Total Tolls YTD.</t>
  </si>
  <si>
    <t>1.   Create a 3-D Pie Chart that displays Employees who park in Garage A as the Legend and  
       Mileage YTD as the Series.
2.   Apply Style 4 to the Chart.</t>
  </si>
  <si>
    <t>Name the Table "New Customers" and hide the Project 2 worksheet.</t>
  </si>
  <si>
    <t>2019 Product &amp; Services Price Sheet</t>
  </si>
  <si>
    <t>Without changing the alignment of the text, simultaneously merge cells B7:F11.</t>
  </si>
  <si>
    <t>1.   Create a table from the data in A14:D124.  Apply the Green, Table Style Light 14.
2.   Name the Table "Products".  
3.   Display the Product count.</t>
  </si>
  <si>
    <t>1.   Export only the data in A13:D124 to the Chapter 7 Exercise Files as a PDF.
2.   Publish for printing and do not open the file after publishing.</t>
  </si>
  <si>
    <t>01775</t>
  </si>
  <si>
    <t>01832</t>
  </si>
  <si>
    <t>06255</t>
  </si>
  <si>
    <t>05858</t>
  </si>
  <si>
    <t>In the Type column, apply a red border to the cell if the Type is Supplies.</t>
  </si>
  <si>
    <t xml:space="preserve">1.   Insert a column to the right of Balance named "Status". 
2.   Create a formula in the Status column that will return "Over Due" if the balance is greater than or equal to $1,500.00.
3.   Format the text in red if the result is Over Due.
</t>
  </si>
  <si>
    <t>Configure the worksheet with the following print options:
1.  Repeat headers on each page.
2.  Print only A13:D124.</t>
  </si>
  <si>
    <t>Sort the data first by Company A-Z, then by Type Z-A.</t>
  </si>
  <si>
    <r>
      <t>1.   Create a new worksheet named "</t>
    </r>
    <r>
      <rPr>
        <i/>
        <sz val="10"/>
        <rFont val="Verdana"/>
        <family val="2"/>
      </rPr>
      <t>GA Customers</t>
    </r>
    <r>
      <rPr>
        <sz val="10"/>
        <rFont val="Verdana"/>
        <family val="2"/>
      </rPr>
      <t>". 
2.   Filter the data on the Project 2 worksheet to only display customers in Georgia (GA).
3.   Copy the CustID, Company, Address, City, State, and ZIP data.  
4.   Paste the data beginning in A1 on the GA Customers worksheet.</t>
    </r>
  </si>
  <si>
    <t>1.   Create a table from the data in A12:G57.
2.   Add the Alternative Text "Vendor Invoices July 2019" to the table. 
3.   (HINT:  Right-click&gt;Table&gt;Alternative Text)
4.   Name the Table "July Invoices".</t>
  </si>
  <si>
    <t>Phone</t>
  </si>
  <si>
    <t>Street Address</t>
  </si>
  <si>
    <t>(901) 166-8355</t>
  </si>
  <si>
    <t>556 Lakewood Park, Bismarck, ND 58505</t>
  </si>
  <si>
    <t>(982) 231-7357</t>
  </si>
  <si>
    <t>4829 Badeau Parkway, Chattanooga, TN 37405</t>
  </si>
  <si>
    <t>(831) 996-1240</t>
  </si>
  <si>
    <t>2 Rockefeller Avenue, Waco, TX 76796</t>
  </si>
  <si>
    <t>(340) 732-9367</t>
  </si>
  <si>
    <t>87 Brentwood Park, Dallas, TX 75358</t>
  </si>
  <si>
    <t>(540) 487-5928</t>
  </si>
  <si>
    <t>99 Sage Street, Reno, NV 89505</t>
  </si>
  <si>
    <t>(466) 455-4160</t>
  </si>
  <si>
    <t>6 Jana Park, San Antonio, TX 78240</t>
  </si>
  <si>
    <t>(358) 751-8227</t>
  </si>
  <si>
    <t>75 Erie Terrace, Dayton, OH 45454</t>
  </si>
  <si>
    <t>(989) 937-6199</t>
  </si>
  <si>
    <t>39464 Debra Lane, Young America, MN 55557</t>
  </si>
  <si>
    <t>(366) 822-4574</t>
  </si>
  <si>
    <t>8231 Crowley Crossing, Cincinnati, OH 45999</t>
  </si>
  <si>
    <t>(720) 242-4596</t>
  </si>
  <si>
    <t>92483 Doe Crossing Drive, Lansing, MI 48956</t>
  </si>
  <si>
    <t>(177) 816-3420</t>
  </si>
  <si>
    <t>7316 Dryden Road, Memphis, TN 38114</t>
  </si>
  <si>
    <t>(838) 734-1768</t>
  </si>
  <si>
    <t>7746 Mitchell Point, New Haven, CT 6510</t>
  </si>
  <si>
    <t>(484) 158-4493</t>
  </si>
  <si>
    <t>181 Packers Way, Boston, MA 2216</t>
  </si>
  <si>
    <t>(497) 492-4618</t>
  </si>
  <si>
    <t>2 Farragut Crossing, Anchorage, AK 99512</t>
  </si>
  <si>
    <t>(549) 439-1744</t>
  </si>
  <si>
    <t>2 Namekagon Trail, Trenton, NJ 8619</t>
  </si>
  <si>
    <t>(186) 520-2519</t>
  </si>
  <si>
    <t>8 Gerald Point, Orlando, FL 32868</t>
  </si>
  <si>
    <t>(992) 329-4925</t>
  </si>
  <si>
    <t>40 Lighthouse Bay Circle, Saint Petersburg, FL 33731</t>
  </si>
  <si>
    <t>(237) 294-5071</t>
  </si>
  <si>
    <t>992 Haas Avenue, San Diego, CA 92186</t>
  </si>
  <si>
    <t>(383) 554-7219</t>
  </si>
  <si>
    <t>6625 Lukken Circle, Brooklyn, NY 11205</t>
  </si>
  <si>
    <t>(176) 773-9482</t>
  </si>
  <si>
    <t>78 Summer Ridge Alley, Duluth, MN 55805</t>
  </si>
  <si>
    <t>(311) 929-6026</t>
  </si>
  <si>
    <t>9843 Graceland Point, Lansing, MI 48930</t>
  </si>
  <si>
    <t>(197) 282-8671</t>
  </si>
  <si>
    <t>5204 Beilfuss Place, Columbus, OH 43204</t>
  </si>
  <si>
    <t>(653) 854-3876</t>
  </si>
  <si>
    <t>92 Northfield Terrace, Louisville, KY 40287</t>
  </si>
  <si>
    <t>(113) 724-9255</t>
  </si>
  <si>
    <t>91955 Mosinee Parkway, Indianapolis, IN 46278</t>
  </si>
  <si>
    <t>(244) 178-1821</t>
  </si>
  <si>
    <t>62 Warner Place, Washington, DC 20525</t>
  </si>
  <si>
    <t>(696) 810-8990</t>
  </si>
  <si>
    <t>88 Burning Wood Junction, Anaheim, CA 92812</t>
  </si>
  <si>
    <t>(491) 955-1047</t>
  </si>
  <si>
    <t>229 Golden Leaf Road, Gadsden, AL 35905</t>
  </si>
  <si>
    <t>(959) 194-1875</t>
  </si>
  <si>
    <t>6502 Montana Junction, New Orleans, LA 70174</t>
  </si>
  <si>
    <t>(615) 720-3672</t>
  </si>
  <si>
    <t>58034 Nelson Street, Washington, DC 20036</t>
  </si>
  <si>
    <t>(603) 332-7827</t>
  </si>
  <si>
    <t>6 Granby Drive, Topeka, KS 66606</t>
  </si>
  <si>
    <t>(716) 866-7734</t>
  </si>
  <si>
    <t>3409 Oriole Point, Peoria, IL 61629</t>
  </si>
  <si>
    <t>(324) 686-7614</t>
  </si>
  <si>
    <t>609 Everett Avenue, Des Moines, IA 50330</t>
  </si>
  <si>
    <t>(304) 577-5758</t>
  </si>
  <si>
    <t>3061 Sachs Lane, Scottsdale, AZ 85255</t>
  </si>
  <si>
    <t>(191) 476-0002</t>
  </si>
  <si>
    <t>710 Old Gate Circle, Chicago, IL 60641</t>
  </si>
  <si>
    <t>(538) 115-5665</t>
  </si>
  <si>
    <t>0864 Bluestem Center, Sacramento, CA 95823</t>
  </si>
  <si>
    <t>(311) 982-5690</t>
  </si>
  <si>
    <t>289 Porter Crossing, Silver Spring, MD 20918</t>
  </si>
  <si>
    <t>(721) 262-6519</t>
  </si>
  <si>
    <t>89318 Heffernan Crossing, Santa Barbara, CA 93150</t>
  </si>
  <si>
    <t>(263) 976-2589</t>
  </si>
  <si>
    <t>419 Tennyson Court, San Luis Obispo, CA 93407</t>
  </si>
  <si>
    <t>(229) 484-5107</t>
  </si>
  <si>
    <t>25 Green Plaza, Davenport, IA 52804</t>
  </si>
  <si>
    <t>(129) 823-5800</t>
  </si>
  <si>
    <t>6755 Burrows Center, Columbus, GA 31914</t>
  </si>
  <si>
    <t>(146) 146-9356</t>
  </si>
  <si>
    <t>30 Gulseth Junction, San Francisco, CA 94154</t>
  </si>
  <si>
    <t>(394) 444-6027</t>
  </si>
  <si>
    <t>68316 Emmet Trail, San Diego, CA 92153</t>
  </si>
  <si>
    <t>(423) 401-3016</t>
  </si>
  <si>
    <t>86432 Westridge Alley, Wichita, KS 67230</t>
  </si>
  <si>
    <t>(708) 764-4578</t>
  </si>
  <si>
    <t>2 Nevada Junction, Pittsburgh, PA 15235</t>
  </si>
  <si>
    <t>(330) 983-4433</t>
  </si>
  <si>
    <t>605 Bunting Road, White Plains, NY 10606</t>
  </si>
  <si>
    <t>(327) 821-0113</t>
  </si>
  <si>
    <t>52 Sachtjen Avenue, Tampa, FL 33661</t>
  </si>
  <si>
    <t>(838) 282-2276</t>
  </si>
  <si>
    <t>62 Karstens Junction, Tulsa, OK 74141</t>
  </si>
  <si>
    <t>(868) 659-6715</t>
  </si>
  <si>
    <t>7468 Talmadge Junction, Baltimore, MD 21275</t>
  </si>
  <si>
    <t>(261) 759-5806</t>
  </si>
  <si>
    <t>561 Basil Court, Greensboro, NC 27404</t>
  </si>
  <si>
    <t>(309) 329-9140</t>
  </si>
  <si>
    <t>4276 Hallows Terrace, San Antonio, TX 78260</t>
  </si>
  <si>
    <t>(513) 912-4721</t>
  </si>
  <si>
    <t>874 Leroy Hill, Santa Rosa, CA 95405</t>
  </si>
  <si>
    <t>(166) 472-2547</t>
  </si>
  <si>
    <t>6 Manitowish Trail, Topeka, KS 66642</t>
  </si>
  <si>
    <t>(822) 296-4465</t>
  </si>
  <si>
    <t>8698 Crest Line Parkway, Columbia, SC 29208</t>
  </si>
  <si>
    <t>(177) 600-1729</t>
  </si>
  <si>
    <t>5733 Walton Center, Jamaica, NY 11470</t>
  </si>
  <si>
    <t>(342) 731-9079</t>
  </si>
  <si>
    <t>22577 Starling Lane, Chicago, IL 60604</t>
  </si>
  <si>
    <t>(733) 104-5058</t>
  </si>
  <si>
    <t>86073 Sloan Way, Pueblo, CO 81015</t>
  </si>
  <si>
    <t>(976) 544-1168</t>
  </si>
  <si>
    <t>1 Springview Circle, Helena, MT 59623</t>
  </si>
  <si>
    <t>(868) 464-7466</t>
  </si>
  <si>
    <t>7 Cottonwood Plaza, Pensacola, FL 32505</t>
  </si>
  <si>
    <t>(542) 954-1230</t>
  </si>
  <si>
    <t>3627 Pine View Circle, Cleveland, OH 44118</t>
  </si>
  <si>
    <t>(934) 777-4129</t>
  </si>
  <si>
    <t>423 Kenwood Park, Temple, TX 76505</t>
  </si>
  <si>
    <t>(715) 654-8147</t>
  </si>
  <si>
    <t>4 Manufacturers Pass, Greensboro, NC 27499</t>
  </si>
  <si>
    <t>(700) 742-7671</t>
  </si>
  <si>
    <t>58 Melvin Pass, Huntsville, AL 35815</t>
  </si>
  <si>
    <t>(222) 150-9436</t>
  </si>
  <si>
    <t>95567 Browning Crossing, Vero Beach, FL 32964</t>
  </si>
  <si>
    <t>(106) 281-7513</t>
  </si>
  <si>
    <t>9776 Beilfuss Parkway, Cleveland, OH 44118</t>
  </si>
  <si>
    <t>(689) 843-0460</t>
  </si>
  <si>
    <t>791 Cherokee Court, Merrifield, VA 22119</t>
  </si>
  <si>
    <t>(375) 915-2089</t>
  </si>
  <si>
    <t>7189 Pankratz Point, Dayton, OH 45454</t>
  </si>
  <si>
    <t>(722) 576-0563</t>
  </si>
  <si>
    <t>24812 Cordelia Trail, Corpus Christi, TX 78475</t>
  </si>
  <si>
    <t>(951) 720-1227</t>
  </si>
  <si>
    <t>207 Bunting Street, Sioux City, IA 51105</t>
  </si>
  <si>
    <t>(578) 125-5684</t>
  </si>
  <si>
    <t>795 Troy Terrace, Atlanta, GA 31106</t>
  </si>
  <si>
    <t>(608) 587-5791</t>
  </si>
  <si>
    <t>102 Fallview Terrace, Minneapolis, MN 55441</t>
  </si>
  <si>
    <t>(246) 987-2818</t>
  </si>
  <si>
    <t>99 Hanson Way, Richmond, VA 23242</t>
  </si>
  <si>
    <t>(279) 911-0843</t>
  </si>
  <si>
    <t>9 Roth Place, Dayton, OH 45454</t>
  </si>
  <si>
    <t>(921) 805-5150</t>
  </si>
  <si>
    <t>823 Glacier Hill Point, San Bernardino, CA 92415</t>
  </si>
  <si>
    <t>(714) 520-4254</t>
  </si>
  <si>
    <t>62597 Lighthouse Bay Drive, Port Charlotte, FL 33954</t>
  </si>
  <si>
    <t>(714) 947-5101</t>
  </si>
  <si>
    <t>2 Hovde Plaza, Saint Paul, MN 55108</t>
  </si>
  <si>
    <t>(361) 128-7285</t>
  </si>
  <si>
    <t>52509 Almo Lane, Raleigh, NC 27658</t>
  </si>
  <si>
    <t>(707) 474-5854</t>
  </si>
  <si>
    <t>22 Superior Way, Boston, MA 2203</t>
  </si>
  <si>
    <t>(186) 176-2590</t>
  </si>
  <si>
    <t>22278 Waubesa Road, Birmingham, AL 35225</t>
  </si>
  <si>
    <t>(623) 686-1821</t>
  </si>
  <si>
    <t>839 Pepper Wood Street, El Paso, TX 88563</t>
  </si>
  <si>
    <t>(930) 295-6752</t>
  </si>
  <si>
    <t>5 Melvin Street, New York City, NY 10039</t>
  </si>
  <si>
    <t>(818) 864-3843</t>
  </si>
  <si>
    <t>3149 Kinsman Court, Winston Salem, NC 27116</t>
  </si>
  <si>
    <t>(360) 338-4848</t>
  </si>
  <si>
    <t>96 Eliot Way, Fresno, CA 93715</t>
  </si>
  <si>
    <t>(723) 808-1834</t>
  </si>
  <si>
    <t>32174 Ridge Oak Plaza, San Francisco, CA 94177</t>
  </si>
  <si>
    <t>(840) 746-9696</t>
  </si>
  <si>
    <t>33837 Independence Place, Oklahoma City, OK 73124</t>
  </si>
  <si>
    <t>(110) 771-1999</t>
  </si>
  <si>
    <t>3 Morning Circle, San Francisco, CA 94177</t>
  </si>
  <si>
    <t>(383) 134-3234</t>
  </si>
  <si>
    <t>1876 Petterle Court, Brea, CA 92822</t>
  </si>
  <si>
    <t>(496) 849-2265</t>
  </si>
  <si>
    <t>7271 Ramsey Way, Washington, DC 20420</t>
  </si>
  <si>
    <t>(368) 400-8301</t>
  </si>
  <si>
    <t>282 Acker Terrace, Winston Salem, NC 27157</t>
  </si>
  <si>
    <t>(774) 548-5638</t>
  </si>
  <si>
    <t>907 Briar Crest Terrace, Santa Barbara, CA 93150</t>
  </si>
  <si>
    <t>(275) 477-2907</t>
  </si>
  <si>
    <t>6 Carioca Crossing, Arvada, CO 80005</t>
  </si>
  <si>
    <t>(748) 701-8010</t>
  </si>
  <si>
    <t>318 Park Meadow Hill, San Antonio, TX 78285</t>
  </si>
  <si>
    <t>(447) 121-6473</t>
  </si>
  <si>
    <t>8117 Straubel Plaza, Jamaica, NY 11480</t>
  </si>
  <si>
    <t>(302) 847-0643</t>
  </si>
  <si>
    <t>3849 Northport Parkway, Appleton, WI 54915</t>
  </si>
  <si>
    <t>(544) 534-1984</t>
  </si>
  <si>
    <t>602 Sommers Parkway, Norfolk, VA 23520</t>
  </si>
  <si>
    <t>(662) 476-0315</t>
  </si>
  <si>
    <t>400 Summit Lane, Brooklyn, NY 11210</t>
  </si>
  <si>
    <t>(137) 440-1643</t>
  </si>
  <si>
    <t>30 Onsgard Crossing, Los Angeles, CA 90040</t>
  </si>
  <si>
    <t>(529) 738-3373</t>
  </si>
  <si>
    <t>55617 Straubel Drive, Philadelphia, PA 19146</t>
  </si>
  <si>
    <t>(892) 616-0264</t>
  </si>
  <si>
    <t>8 Delaware Hill, Garden Grove, CA 92844</t>
  </si>
  <si>
    <t>(704) 685-9968</t>
  </si>
  <si>
    <t>718 Lakewood Parkway, Appleton, WI 54915</t>
  </si>
  <si>
    <t>(203) 755-9348</t>
  </si>
  <si>
    <t>100 Bunting Drive, Washington, DC 20557</t>
  </si>
  <si>
    <t>Total</t>
  </si>
  <si>
    <t>Filter the data to show only customers whose CustID begins with "B".   Clear the filter.</t>
  </si>
  <si>
    <t>In the Balance column, apply a green fill with dark green text if the Balance is $0.00.</t>
  </si>
  <si>
    <t>Status</t>
  </si>
  <si>
    <t>Replace all instances of "Garage" with "Garage" .</t>
  </si>
  <si>
    <t>Parking Garage</t>
  </si>
  <si>
    <t>Garage A</t>
  </si>
  <si>
    <t>Garage C</t>
  </si>
  <si>
    <t>Garage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7" formatCode="#."/>
  </numFmts>
  <fonts count="31" x14ac:knownFonts="1">
    <font>
      <sz val="9"/>
      <name val="Verdana"/>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Verdana"/>
      <family val="2"/>
    </font>
    <font>
      <b/>
      <sz val="14"/>
      <name val="Verdana"/>
      <family val="2"/>
    </font>
    <font>
      <sz val="9"/>
      <color theme="1"/>
      <name val="Verdana"/>
      <family val="2"/>
    </font>
    <font>
      <sz val="10"/>
      <name val="Arial"/>
      <family val="2"/>
    </font>
    <font>
      <sz val="11"/>
      <color theme="1"/>
      <name val="Verdana"/>
      <family val="2"/>
    </font>
    <font>
      <sz val="24"/>
      <color theme="1"/>
      <name val="Calibri"/>
      <family val="2"/>
      <scheme val="minor"/>
    </font>
    <font>
      <b/>
      <sz val="11"/>
      <color indexed="8"/>
      <name val="Calibri"/>
      <family val="2"/>
    </font>
    <font>
      <sz val="11"/>
      <color theme="1"/>
      <name val="Calibri"/>
      <family val="2"/>
    </font>
    <font>
      <sz val="9"/>
      <name val="Verdana"/>
      <family val="2"/>
    </font>
    <font>
      <sz val="12"/>
      <color theme="1"/>
      <name val="Calibri"/>
      <family val="2"/>
    </font>
    <font>
      <b/>
      <sz val="11"/>
      <name val="Verdana"/>
      <family val="2"/>
    </font>
    <font>
      <sz val="12"/>
      <color theme="1"/>
      <name val="Calibri"/>
      <family val="2"/>
      <scheme val="minor"/>
    </font>
    <font>
      <sz val="12"/>
      <name val="Calibri"/>
      <family val="2"/>
    </font>
    <font>
      <b/>
      <sz val="14"/>
      <color rgb="FF0070C0"/>
      <name val="Calibri"/>
      <family val="2"/>
      <scheme val="minor"/>
    </font>
    <font>
      <b/>
      <sz val="12"/>
      <color theme="0"/>
      <name val="Calibri"/>
      <family val="2"/>
      <scheme val="minor"/>
    </font>
    <font>
      <sz val="12"/>
      <color theme="0"/>
      <name val="Calibri"/>
      <family val="2"/>
      <scheme val="minor"/>
    </font>
    <font>
      <i/>
      <sz val="10"/>
      <name val="Verdana"/>
      <family val="2"/>
    </font>
    <font>
      <i/>
      <sz val="11"/>
      <color theme="1"/>
      <name val="Calibri"/>
      <family val="2"/>
      <scheme val="minor"/>
    </font>
    <font>
      <b/>
      <sz val="9"/>
      <color theme="0"/>
      <name val="Verdana"/>
      <family val="2"/>
    </font>
    <font>
      <sz val="9"/>
      <color theme="1"/>
      <name val="Verdana"/>
      <family val="2"/>
    </font>
    <font>
      <sz val="10"/>
      <color theme="1"/>
      <name val="Verdana"/>
      <family val="2"/>
    </font>
    <font>
      <sz val="9"/>
      <name val="Verdana"/>
    </font>
  </fonts>
  <fills count="9">
    <fill>
      <patternFill patternType="none"/>
    </fill>
    <fill>
      <patternFill patternType="gray125"/>
    </fill>
    <fill>
      <patternFill patternType="solid">
        <fgColor theme="6" tint="0.59999389629810485"/>
        <bgColor indexed="65"/>
      </patternFill>
    </fill>
    <fill>
      <patternFill patternType="solid">
        <fgColor indexed="9"/>
        <bgColor indexed="64"/>
      </patternFill>
    </fill>
    <fill>
      <patternFill patternType="solid">
        <fgColor theme="9" tint="0.59999389629810485"/>
        <bgColor indexed="65"/>
      </patternFill>
    </fill>
    <fill>
      <patternFill patternType="solid">
        <fgColor theme="9"/>
      </patternFill>
    </fill>
    <fill>
      <patternFill patternType="solid">
        <fgColor theme="4"/>
        <bgColor theme="4"/>
      </patternFill>
    </fill>
    <fill>
      <patternFill patternType="solid">
        <fgColor theme="4" tint="0.79998168889431442"/>
        <bgColor theme="4" tint="0.79998168889431442"/>
      </patternFill>
    </fill>
    <fill>
      <patternFill patternType="solid">
        <fgColor theme="9"/>
        <bgColor indexed="64"/>
      </patternFill>
    </fill>
  </fills>
  <borders count="28">
    <border>
      <left/>
      <right/>
      <top/>
      <bottom/>
      <diagonal/>
    </border>
    <border>
      <left style="thick">
        <color indexed="22"/>
      </left>
      <right style="thick">
        <color indexed="22"/>
      </right>
      <top/>
      <bottom/>
      <diagonal/>
    </border>
    <border>
      <left style="thick">
        <color indexed="22"/>
      </left>
      <right style="thick">
        <color indexed="22"/>
      </right>
      <top style="thick">
        <color indexed="22"/>
      </top>
      <bottom style="thick">
        <color indexed="22"/>
      </bottom>
      <diagonal/>
    </border>
    <border>
      <left style="thick">
        <color rgb="FF0070C0"/>
      </left>
      <right style="thin">
        <color rgb="FF0070C0"/>
      </right>
      <top style="thick">
        <color rgb="FF0070C0"/>
      </top>
      <bottom style="thin">
        <color rgb="FF0070C0"/>
      </bottom>
      <diagonal/>
    </border>
    <border>
      <left style="thin">
        <color rgb="FF0070C0"/>
      </left>
      <right style="thin">
        <color rgb="FF0070C0"/>
      </right>
      <top style="thick">
        <color rgb="FF0070C0"/>
      </top>
      <bottom style="thin">
        <color rgb="FF0070C0"/>
      </bottom>
      <diagonal/>
    </border>
    <border>
      <left style="thin">
        <color rgb="FF0070C0"/>
      </left>
      <right style="thick">
        <color rgb="FF0070C0"/>
      </right>
      <top style="thick">
        <color rgb="FF0070C0"/>
      </top>
      <bottom style="thin">
        <color rgb="FF0070C0"/>
      </bottom>
      <diagonal/>
    </border>
    <border>
      <left style="thick">
        <color rgb="FF0070C0"/>
      </left>
      <right style="thin">
        <color rgb="FF0070C0"/>
      </right>
      <top style="thin">
        <color rgb="FF0070C0"/>
      </top>
      <bottom style="thin">
        <color rgb="FF0070C0"/>
      </bottom>
      <diagonal/>
    </border>
    <border>
      <left style="thin">
        <color rgb="FF0070C0"/>
      </left>
      <right style="thin">
        <color rgb="FF0070C0"/>
      </right>
      <top style="thin">
        <color rgb="FF0070C0"/>
      </top>
      <bottom style="thin">
        <color rgb="FF0070C0"/>
      </bottom>
      <diagonal/>
    </border>
    <border>
      <left style="thin">
        <color rgb="FF0070C0"/>
      </left>
      <right style="thick">
        <color rgb="FF0070C0"/>
      </right>
      <top style="thin">
        <color rgb="FF0070C0"/>
      </top>
      <bottom style="thin">
        <color rgb="FF0070C0"/>
      </bottom>
      <diagonal/>
    </border>
    <border>
      <left style="thick">
        <color rgb="FF0070C0"/>
      </left>
      <right style="thin">
        <color rgb="FF0070C0"/>
      </right>
      <top style="thin">
        <color rgb="FF0070C0"/>
      </top>
      <bottom style="thick">
        <color rgb="FF0070C0"/>
      </bottom>
      <diagonal/>
    </border>
    <border>
      <left style="thin">
        <color rgb="FF0070C0"/>
      </left>
      <right style="thin">
        <color rgb="FF0070C0"/>
      </right>
      <top style="thin">
        <color rgb="FF0070C0"/>
      </top>
      <bottom style="thick">
        <color rgb="FF0070C0"/>
      </bottom>
      <diagonal/>
    </border>
    <border>
      <left style="thin">
        <color rgb="FF0070C0"/>
      </left>
      <right style="thick">
        <color rgb="FF0070C0"/>
      </right>
      <top style="thin">
        <color rgb="FF0070C0"/>
      </top>
      <bottom style="thick">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ck">
        <color rgb="FF0070C0"/>
      </right>
      <top style="thin">
        <color rgb="FF0070C0"/>
      </top>
      <bottom style="thin">
        <color rgb="FF0070C0"/>
      </bottom>
      <diagonal/>
    </border>
    <border>
      <left/>
      <right/>
      <top style="thick">
        <color rgb="FF0070C0"/>
      </top>
      <bottom style="thin">
        <color rgb="FF0070C0"/>
      </bottom>
      <diagonal/>
    </border>
    <border>
      <left/>
      <right style="thick">
        <color rgb="FF0070C0"/>
      </right>
      <top style="thick">
        <color rgb="FF0070C0"/>
      </top>
      <bottom style="thin">
        <color rgb="FF0070C0"/>
      </bottom>
      <diagonal/>
    </border>
    <border>
      <left style="thick">
        <color rgb="FF0070C0"/>
      </left>
      <right/>
      <top style="thick">
        <color rgb="FF0070C0"/>
      </top>
      <bottom style="thin">
        <color rgb="FF0070C0"/>
      </bottom>
      <diagonal/>
    </border>
    <border>
      <left style="thick">
        <color rgb="FF0070C0"/>
      </left>
      <right style="thin">
        <color rgb="FF0070C0"/>
      </right>
      <top style="thin">
        <color rgb="FF0070C0"/>
      </top>
      <bottom/>
      <diagonal/>
    </border>
    <border>
      <left/>
      <right style="thick">
        <color rgb="FF0070C0"/>
      </right>
      <top style="thin">
        <color rgb="FF0070C0"/>
      </top>
      <bottom/>
      <diagonal/>
    </border>
    <border>
      <left/>
      <right style="thin">
        <color rgb="FF0070C0"/>
      </right>
      <top style="thin">
        <color rgb="FF0070C0"/>
      </top>
      <bottom style="thin">
        <color rgb="FF0070C0"/>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ck">
        <color indexed="22"/>
      </left>
      <right style="thick">
        <color indexed="22"/>
      </right>
      <top style="thin">
        <color theme="4" tint="0.39997558519241921"/>
      </top>
      <bottom style="thin">
        <color theme="4" tint="0.39997558519241921"/>
      </bottom>
      <diagonal/>
    </border>
    <border>
      <left style="thick">
        <color indexed="22"/>
      </left>
      <right style="thick">
        <color indexed="22"/>
      </right>
      <top style="thin">
        <color theme="4" tint="0.39997558519241921"/>
      </top>
      <bottom style="thick">
        <color indexed="22"/>
      </bottom>
      <diagonal/>
    </border>
    <border>
      <left style="thick">
        <color indexed="22"/>
      </left>
      <right/>
      <top/>
      <bottom/>
      <diagonal/>
    </border>
    <border>
      <left style="thick">
        <color indexed="22"/>
      </left>
      <right/>
      <top style="thick">
        <color indexed="22"/>
      </top>
      <bottom/>
      <diagonal/>
    </border>
    <border>
      <left/>
      <right/>
      <top style="thick">
        <color indexed="22"/>
      </top>
      <bottom/>
      <diagonal/>
    </border>
  </borders>
  <cellStyleXfs count="19">
    <xf numFmtId="0" fontId="0"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2" borderId="0" applyNumberFormat="0" applyBorder="0" applyAlignment="0" applyProtection="0"/>
    <xf numFmtId="0" fontId="16" fillId="0" borderId="0"/>
    <xf numFmtId="0" fontId="6" fillId="0" borderId="0"/>
    <xf numFmtId="0" fontId="20"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2" borderId="0" applyNumberFormat="0" applyBorder="0" applyAlignment="0" applyProtection="0"/>
    <xf numFmtId="0" fontId="17" fillId="0" borderId="0"/>
    <xf numFmtId="0" fontId="5" fillId="4" borderId="0" applyNumberFormat="0" applyBorder="0" applyAlignment="0" applyProtection="0"/>
    <xf numFmtId="0" fontId="5" fillId="0" borderId="0"/>
    <xf numFmtId="0" fontId="5" fillId="0" borderId="0"/>
    <xf numFmtId="0" fontId="24" fillId="5" borderId="0" applyNumberFormat="0" applyBorder="0" applyAlignment="0" applyProtection="0"/>
  </cellStyleXfs>
  <cellXfs count="120">
    <xf numFmtId="0" fontId="0" fillId="0" borderId="0" xfId="0"/>
    <xf numFmtId="0" fontId="9" fillId="0" borderId="0" xfId="0" applyFont="1"/>
    <xf numFmtId="0" fontId="10" fillId="0" borderId="0" xfId="0" applyFont="1"/>
    <xf numFmtId="0" fontId="11" fillId="0" borderId="0" xfId="0" applyFont="1" applyAlignment="1">
      <alignment horizontal="center" vertical="center"/>
    </xf>
    <xf numFmtId="0" fontId="12" fillId="3" borderId="0" xfId="0" applyFont="1" applyFill="1"/>
    <xf numFmtId="0" fontId="0" fillId="3" borderId="1" xfId="0" applyFont="1" applyFill="1" applyBorder="1" applyAlignment="1">
      <alignment wrapText="1"/>
    </xf>
    <xf numFmtId="0" fontId="0" fillId="0" borderId="1" xfId="0" applyFont="1" applyBorder="1"/>
    <xf numFmtId="49" fontId="0" fillId="3" borderId="1" xfId="0" applyNumberFormat="1" applyFont="1" applyFill="1" applyBorder="1" applyAlignment="1">
      <alignment wrapText="1"/>
    </xf>
    <xf numFmtId="0" fontId="7" fillId="0" borderId="0" xfId="1"/>
    <xf numFmtId="0" fontId="14" fillId="0" borderId="0" xfId="1" applyFont="1"/>
    <xf numFmtId="0" fontId="7" fillId="0" borderId="0" xfId="1" applyBorder="1"/>
    <xf numFmtId="0" fontId="15" fillId="0" borderId="0" xfId="1" applyFont="1" applyFill="1" applyBorder="1" applyAlignment="1" applyProtection="1">
      <alignment horizontal="center" vertical="center"/>
    </xf>
    <xf numFmtId="0" fontId="7" fillId="0" borderId="0" xfId="1" applyAlignment="1">
      <alignment horizontal="left"/>
    </xf>
    <xf numFmtId="0" fontId="7" fillId="0" borderId="0" xfId="1" applyBorder="1" applyAlignment="1">
      <alignment horizontal="left"/>
    </xf>
    <xf numFmtId="49" fontId="7" fillId="0" borderId="0" xfId="1" applyNumberFormat="1" applyAlignment="1">
      <alignment horizontal="left"/>
    </xf>
    <xf numFmtId="165" fontId="7" fillId="0" borderId="0" xfId="1" applyNumberFormat="1" applyAlignment="1">
      <alignment horizontal="left"/>
    </xf>
    <xf numFmtId="0" fontId="10" fillId="0" borderId="0" xfId="0" applyFont="1" applyAlignment="1">
      <alignment horizontal="left"/>
    </xf>
    <xf numFmtId="0" fontId="0" fillId="3" borderId="2" xfId="0" applyFont="1" applyFill="1" applyBorder="1" applyAlignment="1">
      <alignment wrapText="1"/>
    </xf>
    <xf numFmtId="0" fontId="9" fillId="0" borderId="2" xfId="0" applyFont="1" applyBorder="1"/>
    <xf numFmtId="0" fontId="0" fillId="0" borderId="0" xfId="0" applyFill="1" applyProtection="1"/>
    <xf numFmtId="0" fontId="17" fillId="3" borderId="1" xfId="0" applyFont="1" applyFill="1" applyBorder="1" applyAlignment="1">
      <alignment wrapText="1"/>
    </xf>
    <xf numFmtId="0" fontId="17" fillId="0" borderId="1" xfId="0" applyFont="1" applyBorder="1"/>
    <xf numFmtId="49" fontId="17" fillId="3" borderId="1" xfId="0" applyNumberFormat="1" applyFont="1" applyFill="1" applyBorder="1" applyAlignment="1">
      <alignment wrapText="1"/>
    </xf>
    <xf numFmtId="0" fontId="7" fillId="0" borderId="0" xfId="1"/>
    <xf numFmtId="0" fontId="13" fillId="0" borderId="0" xfId="1" applyFont="1" applyAlignment="1">
      <alignment vertical="center"/>
    </xf>
    <xf numFmtId="0" fontId="10" fillId="0" borderId="0" xfId="1" applyFont="1" applyAlignment="1"/>
    <xf numFmtId="0" fontId="0" fillId="0" borderId="0" xfId="0"/>
    <xf numFmtId="0" fontId="9" fillId="0" borderId="0" xfId="0" applyFont="1"/>
    <xf numFmtId="0" fontId="7" fillId="0" borderId="0" xfId="1" applyAlignment="1"/>
    <xf numFmtId="49" fontId="6" fillId="0" borderId="0" xfId="1" applyNumberFormat="1" applyFont="1" applyBorder="1" applyAlignment="1">
      <alignment horizontal="right"/>
    </xf>
    <xf numFmtId="0" fontId="6" fillId="0" borderId="0" xfId="1" applyFont="1" applyBorder="1"/>
    <xf numFmtId="0" fontId="7" fillId="0" borderId="3" xfId="1" applyBorder="1"/>
    <xf numFmtId="167" fontId="5" fillId="0" borderId="6" xfId="1" applyNumberFormat="1" applyFont="1" applyBorder="1" applyAlignment="1">
      <alignment horizontal="right"/>
    </xf>
    <xf numFmtId="0" fontId="7" fillId="0" borderId="0" xfId="1"/>
    <xf numFmtId="167" fontId="4" fillId="0" borderId="6" xfId="1" applyNumberFormat="1" applyFont="1" applyBorder="1" applyAlignment="1">
      <alignment horizontal="right"/>
    </xf>
    <xf numFmtId="167" fontId="4" fillId="0" borderId="6" xfId="1" applyNumberFormat="1" applyFont="1" applyBorder="1" applyAlignment="1">
      <alignment horizontal="right" vertical="top"/>
    </xf>
    <xf numFmtId="0" fontId="23" fillId="5" borderId="1" xfId="18" applyFont="1" applyBorder="1" applyAlignment="1">
      <alignment horizontal="center" vertical="center" wrapText="1"/>
    </xf>
    <xf numFmtId="1" fontId="0" fillId="0" borderId="0" xfId="2" applyNumberFormat="1" applyFont="1"/>
    <xf numFmtId="164" fontId="7" fillId="0" borderId="0" xfId="1" applyNumberFormat="1"/>
    <xf numFmtId="167" fontId="5" fillId="0" borderId="6" xfId="1" applyNumberFormat="1" applyFont="1" applyBorder="1" applyAlignment="1">
      <alignment horizontal="right" vertical="top"/>
    </xf>
    <xf numFmtId="0" fontId="17" fillId="0" borderId="0" xfId="0" applyFont="1"/>
    <xf numFmtId="167" fontId="4" fillId="0" borderId="18" xfId="1" applyNumberFormat="1" applyFont="1" applyBorder="1" applyAlignment="1">
      <alignment horizontal="right" vertical="top"/>
    </xf>
    <xf numFmtId="0" fontId="4" fillId="0" borderId="19" xfId="1" applyFont="1" applyBorder="1" applyAlignment="1">
      <alignment wrapText="1"/>
    </xf>
    <xf numFmtId="167" fontId="4" fillId="0" borderId="9" xfId="1" applyNumberFormat="1" applyFont="1" applyBorder="1" applyAlignment="1">
      <alignment horizontal="right" vertical="top"/>
    </xf>
    <xf numFmtId="49" fontId="0" fillId="0" borderId="1" xfId="0" applyNumberFormat="1" applyFont="1" applyBorder="1"/>
    <xf numFmtId="49" fontId="17" fillId="0" borderId="1" xfId="0" applyNumberFormat="1" applyFont="1" applyBorder="1"/>
    <xf numFmtId="0" fontId="0" fillId="0" borderId="0" xfId="0" applyNumberFormat="1"/>
    <xf numFmtId="0" fontId="27" fillId="6" borderId="22" xfId="0" applyFont="1" applyFill="1" applyBorder="1"/>
    <xf numFmtId="0" fontId="27" fillId="6" borderId="21" xfId="0" applyFont="1" applyFill="1" applyBorder="1"/>
    <xf numFmtId="0" fontId="28" fillId="3" borderId="23" xfId="0" applyFont="1" applyFill="1" applyBorder="1" applyAlignment="1">
      <alignment wrapText="1"/>
    </xf>
    <xf numFmtId="0" fontId="28" fillId="7" borderId="23" xfId="0" applyFont="1" applyFill="1" applyBorder="1"/>
    <xf numFmtId="49" fontId="28" fillId="7" borderId="23" xfId="0" applyNumberFormat="1" applyFont="1" applyFill="1" applyBorder="1"/>
    <xf numFmtId="0" fontId="19" fillId="0" borderId="0" xfId="0" applyFont="1" applyAlignment="1"/>
    <xf numFmtId="0" fontId="9" fillId="0" borderId="0" xfId="0" applyFont="1" applyAlignment="1"/>
    <xf numFmtId="0" fontId="0" fillId="0" borderId="0" xfId="0" applyAlignment="1"/>
    <xf numFmtId="0" fontId="0" fillId="3" borderId="1" xfId="0" applyFont="1" applyFill="1" applyBorder="1" applyAlignment="1"/>
    <xf numFmtId="0" fontId="17" fillId="3" borderId="1" xfId="0" applyFont="1" applyFill="1" applyBorder="1" applyAlignment="1"/>
    <xf numFmtId="0" fontId="27" fillId="6" borderId="22" xfId="0" applyFont="1" applyFill="1" applyBorder="1" applyAlignment="1"/>
    <xf numFmtId="0" fontId="28" fillId="3" borderId="23" xfId="0" applyFont="1" applyFill="1" applyBorder="1" applyAlignment="1"/>
    <xf numFmtId="0" fontId="11" fillId="3" borderId="24" xfId="0" applyFont="1" applyFill="1" applyBorder="1" applyAlignment="1">
      <alignment wrapText="1"/>
    </xf>
    <xf numFmtId="0" fontId="11" fillId="3" borderId="24" xfId="0" applyFont="1" applyFill="1" applyBorder="1" applyAlignment="1"/>
    <xf numFmtId="0" fontId="11" fillId="0" borderId="24" xfId="0" applyFont="1" applyBorder="1"/>
    <xf numFmtId="49" fontId="11" fillId="0" borderId="24" xfId="0" applyNumberFormat="1" applyFont="1" applyBorder="1"/>
    <xf numFmtId="0" fontId="11" fillId="0" borderId="26" xfId="0" applyFont="1" applyFill="1" applyBorder="1"/>
    <xf numFmtId="0" fontId="11" fillId="0" borderId="26" xfId="0" applyFont="1" applyFill="1" applyBorder="1" applyAlignment="1">
      <alignment wrapText="1"/>
    </xf>
    <xf numFmtId="8" fontId="17" fillId="0" borderId="26" xfId="0" applyNumberFormat="1" applyFont="1" applyFill="1" applyBorder="1"/>
    <xf numFmtId="0" fontId="29" fillId="0" borderId="26" xfId="0" applyFont="1" applyFill="1" applyBorder="1"/>
    <xf numFmtId="0" fontId="11" fillId="0" borderId="27" xfId="0" applyFont="1" applyFill="1" applyBorder="1"/>
    <xf numFmtId="164" fontId="11" fillId="0" borderId="26" xfId="0" applyNumberFormat="1" applyFont="1" applyFill="1" applyBorder="1" applyAlignment="1">
      <alignment wrapText="1"/>
    </xf>
    <xf numFmtId="0" fontId="23" fillId="5" borderId="0" xfId="18" applyFont="1" applyFill="1" applyBorder="1" applyAlignment="1">
      <alignment horizontal="center" vertical="center" textRotation="135" wrapText="1"/>
    </xf>
    <xf numFmtId="0" fontId="23" fillId="5" borderId="25" xfId="18" applyFont="1" applyFill="1" applyBorder="1" applyAlignment="1">
      <alignment horizontal="center" vertical="center" textRotation="135" wrapText="1"/>
    </xf>
    <xf numFmtId="0" fontId="23" fillId="8" borderId="1" xfId="18" applyFont="1" applyFill="1" applyBorder="1" applyAlignment="1">
      <alignment horizontal="center" vertical="center" textRotation="135" wrapText="1"/>
    </xf>
    <xf numFmtId="0" fontId="2" fillId="0" borderId="0" xfId="0" applyNumberFormat="1" applyFont="1" applyFill="1" applyBorder="1" applyAlignment="1" applyProtection="1"/>
    <xf numFmtId="0" fontId="30" fillId="0" borderId="0" xfId="0" applyNumberFormat="1" applyFont="1"/>
    <xf numFmtId="164" fontId="2" fillId="0" borderId="0" xfId="0" applyNumberFormat="1" applyFont="1" applyFill="1" applyBorder="1" applyAlignment="1" applyProtection="1"/>
    <xf numFmtId="0" fontId="4" fillId="0" borderId="7" xfId="1" applyFont="1" applyBorder="1" applyAlignment="1">
      <alignment vertical="top" wrapText="1"/>
    </xf>
    <xf numFmtId="0" fontId="4" fillId="0" borderId="7" xfId="1" applyFont="1" applyBorder="1" applyAlignment="1">
      <alignment vertical="top"/>
    </xf>
    <xf numFmtId="0" fontId="4" fillId="0" borderId="8" xfId="1" applyFont="1" applyBorder="1" applyAlignment="1">
      <alignment vertical="top"/>
    </xf>
    <xf numFmtId="0" fontId="4" fillId="0" borderId="10" xfId="1" applyFont="1" applyBorder="1" applyAlignment="1">
      <alignment vertical="top" wrapText="1"/>
    </xf>
    <xf numFmtId="0" fontId="4" fillId="0" borderId="10" xfId="1" applyFont="1" applyBorder="1" applyAlignment="1">
      <alignment vertical="top"/>
    </xf>
    <xf numFmtId="0" fontId="4" fillId="0" borderId="11" xfId="1" applyFont="1" applyBorder="1" applyAlignment="1">
      <alignment vertical="top"/>
    </xf>
    <xf numFmtId="0" fontId="7" fillId="0" borderId="0" xfId="1"/>
    <xf numFmtId="0" fontId="4" fillId="0" borderId="12" xfId="1" applyFont="1" applyBorder="1" applyAlignment="1">
      <alignment wrapText="1"/>
    </xf>
    <xf numFmtId="0" fontId="4" fillId="0" borderId="13" xfId="1" applyFont="1" applyBorder="1" applyAlignment="1">
      <alignment wrapText="1"/>
    </xf>
    <xf numFmtId="0" fontId="4" fillId="0" borderId="14" xfId="1" applyFont="1" applyBorder="1" applyAlignment="1">
      <alignment wrapText="1"/>
    </xf>
    <xf numFmtId="0" fontId="22" fillId="0" borderId="17" xfId="1" applyFont="1" applyBorder="1" applyAlignment="1">
      <alignment horizontal="center"/>
    </xf>
    <xf numFmtId="0" fontId="22" fillId="0" borderId="15" xfId="1" applyFont="1" applyBorder="1" applyAlignment="1">
      <alignment horizontal="center"/>
    </xf>
    <xf numFmtId="0" fontId="22" fillId="0" borderId="16" xfId="1" applyFont="1" applyBorder="1" applyAlignment="1">
      <alignment horizontal="center"/>
    </xf>
    <xf numFmtId="0" fontId="4" fillId="0" borderId="12" xfId="1" applyFont="1" applyBorder="1" applyAlignment="1">
      <alignment vertical="top" wrapText="1"/>
    </xf>
    <xf numFmtId="0" fontId="4" fillId="0" borderId="13" xfId="1" applyFont="1" applyBorder="1" applyAlignment="1">
      <alignment vertical="top" wrapText="1"/>
    </xf>
    <xf numFmtId="0" fontId="10" fillId="0" borderId="0" xfId="1" applyFont="1" applyAlignment="1"/>
    <xf numFmtId="0" fontId="13" fillId="0" borderId="0" xfId="1" applyFont="1" applyAlignment="1">
      <alignment vertical="center"/>
    </xf>
    <xf numFmtId="0" fontId="9" fillId="0" borderId="12" xfId="0" applyFont="1" applyBorder="1" applyAlignment="1">
      <alignment vertical="top" wrapText="1"/>
    </xf>
    <xf numFmtId="0" fontId="9" fillId="0" borderId="13" xfId="0" applyFont="1" applyBorder="1" applyAlignment="1">
      <alignment vertical="top"/>
    </xf>
    <xf numFmtId="0" fontId="9" fillId="0" borderId="14" xfId="0" applyFont="1" applyBorder="1" applyAlignment="1">
      <alignment vertical="top"/>
    </xf>
    <xf numFmtId="0" fontId="21" fillId="0" borderId="10" xfId="0" applyFont="1" applyBorder="1"/>
    <xf numFmtId="0" fontId="21" fillId="0" borderId="11" xfId="0" applyFont="1" applyBorder="1"/>
    <xf numFmtId="0" fontId="18" fillId="0" borderId="7" xfId="6" applyFont="1" applyFill="1" applyBorder="1" applyAlignment="1">
      <alignment wrapText="1"/>
    </xf>
    <xf numFmtId="0" fontId="18" fillId="0" borderId="8" xfId="6" applyFont="1" applyFill="1" applyBorder="1" applyAlignment="1">
      <alignment wrapText="1"/>
    </xf>
    <xf numFmtId="0" fontId="21" fillId="0" borderId="7" xfId="0" applyFont="1" applyBorder="1" applyAlignment="1"/>
    <xf numFmtId="0" fontId="21" fillId="0" borderId="8" xfId="0" applyFont="1" applyBorder="1" applyAlignment="1"/>
    <xf numFmtId="0" fontId="18" fillId="0" borderId="12" xfId="6" applyFont="1" applyFill="1" applyBorder="1" applyAlignment="1">
      <alignment vertical="top" wrapText="1"/>
    </xf>
    <xf numFmtId="0" fontId="18" fillId="0" borderId="13" xfId="6" applyFont="1" applyFill="1" applyBorder="1" applyAlignment="1">
      <alignment vertical="top" wrapText="1"/>
    </xf>
    <xf numFmtId="0" fontId="18" fillId="0" borderId="20" xfId="6" applyFont="1" applyFill="1" applyBorder="1" applyAlignment="1">
      <alignment vertical="top" wrapText="1"/>
    </xf>
    <xf numFmtId="0" fontId="9" fillId="0" borderId="12" xfId="0" applyFont="1" applyBorder="1" applyAlignment="1">
      <alignment wrapText="1"/>
    </xf>
    <xf numFmtId="0" fontId="9" fillId="0" borderId="13" xfId="0" applyFont="1" applyBorder="1" applyAlignment="1">
      <alignment wrapText="1"/>
    </xf>
    <xf numFmtId="0" fontId="16" fillId="0" borderId="7" xfId="6" applyFont="1" applyFill="1" applyBorder="1" applyAlignment="1">
      <alignment horizontal="left" vertical="top" wrapText="1"/>
    </xf>
    <xf numFmtId="0" fontId="16" fillId="0" borderId="8" xfId="6" applyFont="1" applyFill="1" applyBorder="1" applyAlignment="1">
      <alignment horizontal="left" vertical="top" wrapText="1"/>
    </xf>
    <xf numFmtId="49" fontId="8" fillId="0" borderId="0" xfId="1" applyNumberFormat="1" applyFont="1" applyAlignment="1">
      <alignment horizontal="center"/>
    </xf>
    <xf numFmtId="0" fontId="22" fillId="0" borderId="4" xfId="1" applyFont="1" applyBorder="1" applyAlignment="1"/>
    <xf numFmtId="0" fontId="22" fillId="0" borderId="5" xfId="1" applyFont="1" applyBorder="1" applyAlignment="1"/>
    <xf numFmtId="0" fontId="3" fillId="0" borderId="10" xfId="1" applyFont="1" applyBorder="1" applyAlignment="1">
      <alignment vertical="top" wrapText="1"/>
    </xf>
    <xf numFmtId="0" fontId="5" fillId="0" borderId="10" xfId="1" applyFont="1" applyBorder="1" applyAlignment="1">
      <alignment vertical="top"/>
    </xf>
    <xf numFmtId="0" fontId="5" fillId="0" borderId="11" xfId="1" applyFont="1" applyBorder="1" applyAlignment="1">
      <alignment vertical="top"/>
    </xf>
    <xf numFmtId="0" fontId="3" fillId="0" borderId="7" xfId="1" applyFont="1" applyBorder="1"/>
    <xf numFmtId="0" fontId="7" fillId="0" borderId="7" xfId="1" applyBorder="1"/>
    <xf numFmtId="0" fontId="7" fillId="0" borderId="8" xfId="1" applyBorder="1"/>
    <xf numFmtId="0" fontId="2" fillId="0" borderId="7" xfId="1" applyFont="1" applyBorder="1" applyAlignment="1">
      <alignment vertical="top" wrapText="1"/>
    </xf>
    <xf numFmtId="0" fontId="6" fillId="0" borderId="7" xfId="1" applyFont="1" applyBorder="1" applyAlignment="1">
      <alignment vertical="top"/>
    </xf>
    <xf numFmtId="0" fontId="6" fillId="0" borderId="8" xfId="1" applyFont="1" applyBorder="1" applyAlignment="1">
      <alignment vertical="top"/>
    </xf>
  </cellXfs>
  <cellStyles count="19">
    <cellStyle name="40% - Accent3 2" xfId="5" xr:uid="{00000000-0005-0000-0000-000000000000}"/>
    <cellStyle name="40% - Accent3 2 2" xfId="13" xr:uid="{00000000-0005-0000-0000-000001000000}"/>
    <cellStyle name="40% - Accent6 2" xfId="15" xr:uid="{00000000-0005-0000-0000-000002000000}"/>
    <cellStyle name="Accent6" xfId="18" builtinId="49"/>
    <cellStyle name="Comma 2" xfId="2" xr:uid="{00000000-0005-0000-0000-000003000000}"/>
    <cellStyle name="Comma 2 2" xfId="10" xr:uid="{00000000-0005-0000-0000-000004000000}"/>
    <cellStyle name="Currency 2" xfId="4" xr:uid="{00000000-0005-0000-0000-000005000000}"/>
    <cellStyle name="Currency 2 2" xfId="12" xr:uid="{00000000-0005-0000-0000-000006000000}"/>
    <cellStyle name="Normal" xfId="0" builtinId="0"/>
    <cellStyle name="Normal 2" xfId="1" xr:uid="{00000000-0005-0000-0000-000009000000}"/>
    <cellStyle name="Normal 2 2" xfId="6" xr:uid="{00000000-0005-0000-0000-00000A000000}"/>
    <cellStyle name="Normal 2 3" xfId="9" xr:uid="{00000000-0005-0000-0000-00000B000000}"/>
    <cellStyle name="Normal 3" xfId="8" xr:uid="{00000000-0005-0000-0000-00000C000000}"/>
    <cellStyle name="Normal 3 2" xfId="7" xr:uid="{00000000-0005-0000-0000-00000D000000}"/>
    <cellStyle name="Normal 3 2 2" xfId="16" xr:uid="{00000000-0005-0000-0000-00000E000000}"/>
    <cellStyle name="Normal 3 3" xfId="17" xr:uid="{00000000-0005-0000-0000-00000F000000}"/>
    <cellStyle name="Normal 4" xfId="14" xr:uid="{00000000-0005-0000-0000-000010000000}"/>
    <cellStyle name="Percent 2" xfId="3" xr:uid="{00000000-0005-0000-0000-000011000000}"/>
    <cellStyle name="Percent 2 2" xfId="11" xr:uid="{00000000-0005-0000-0000-000012000000}"/>
  </cellStyles>
  <dxfs count="41">
    <dxf>
      <font>
        <color rgb="FF9C0006"/>
      </font>
    </dxf>
    <dxf>
      <font>
        <color rgb="FF006100"/>
      </font>
      <fill>
        <patternFill>
          <bgColor rgb="FFC6EFCE"/>
        </patternFill>
      </fill>
    </dxf>
    <dxf>
      <border>
        <left style="thin">
          <color rgb="FF9C0006"/>
        </left>
        <right style="thin">
          <color rgb="FF9C0006"/>
        </right>
        <top style="thin">
          <color rgb="FF9C0006"/>
        </top>
        <bottom style="thin">
          <color rgb="FF9C0006"/>
        </bottom>
      </border>
    </dxf>
    <dxf>
      <font>
        <b val="0"/>
        <i val="0"/>
        <strike val="0"/>
        <condense val="0"/>
        <extend val="0"/>
        <outline val="0"/>
        <shadow val="0"/>
        <u val="none"/>
        <vertAlign val="baseline"/>
        <sz val="11"/>
        <color theme="1"/>
        <name val="Calibri"/>
        <family val="2"/>
        <scheme val="minor"/>
      </font>
      <numFmt numFmtId="164" formatCode="&quot;$&quot;#,##0.0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quot;$&quot;#,##0.00"/>
    </dxf>
    <dxf>
      <font>
        <b val="0"/>
        <i val="0"/>
        <strike val="0"/>
        <condense val="0"/>
        <extend val="0"/>
        <outline val="0"/>
        <shadow val="0"/>
        <u val="none"/>
        <vertAlign val="baseline"/>
        <sz val="9"/>
        <color auto="1"/>
        <name val="Verdana"/>
        <scheme val="none"/>
      </font>
      <numFmt numFmtId="0" formatCode="General"/>
    </dxf>
    <dxf>
      <font>
        <b val="0"/>
        <i val="0"/>
        <strike val="0"/>
        <condense val="0"/>
        <extend val="0"/>
        <outline val="0"/>
        <shadow val="0"/>
        <u val="none"/>
        <vertAlign val="baseline"/>
        <sz val="9"/>
        <color auto="1"/>
        <name val="Verdana"/>
        <scheme val="none"/>
      </font>
      <numFmt numFmtId="1" formatCode="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indexed="64"/>
        </top>
      </border>
    </dxf>
    <dxf>
      <border outline="0">
        <bottom style="thin">
          <color indexed="22"/>
        </bottom>
      </border>
    </dxf>
    <dxf>
      <font>
        <b/>
        <i val="0"/>
        <strike val="0"/>
        <condense val="0"/>
        <extend val="0"/>
        <outline val="0"/>
        <shadow val="0"/>
        <u val="none"/>
        <vertAlign val="baseline"/>
        <sz val="12"/>
        <color theme="0"/>
        <name val="Calibri"/>
        <family val="2"/>
        <scheme val="minor"/>
      </font>
      <alignment horizontal="center" vertical="center" textRotation="0" wrapText="1" indent="0" justifyLastLine="0" shrinkToFit="0" readingOrder="0"/>
      <border diagonalUp="0" diagonalDown="0" outline="0">
        <left style="thick">
          <color indexed="22"/>
        </left>
        <right style="thick">
          <color indexed="22"/>
        </right>
        <top/>
        <bottom/>
      </border>
    </dxf>
    <dxf>
      <numFmt numFmtId="0" formatCode="General"/>
    </dxf>
    <dxf>
      <font>
        <b val="0"/>
        <i val="0"/>
        <strike val="0"/>
        <condense val="0"/>
        <extend val="0"/>
        <outline val="0"/>
        <shadow val="0"/>
        <u val="none"/>
        <vertAlign val="baseline"/>
        <sz val="9"/>
        <color theme="1"/>
        <name val="Verdana"/>
        <family val="2"/>
        <scheme val="none"/>
      </font>
      <numFmt numFmtId="164" formatCode="&quot;$&quot;#,##0.00"/>
      <fill>
        <patternFill patternType="none">
          <fgColor indexed="64"/>
          <bgColor indexed="65"/>
        </patternFill>
      </fill>
      <alignment horizontal="general" vertical="bottom" textRotation="0" wrapText="1" indent="0" justifyLastLine="0" shrinkToFit="0" readingOrder="0"/>
      <border diagonalUp="0" diagonalDown="0">
        <left style="thick">
          <color indexed="22"/>
        </left>
        <right/>
        <top style="thick">
          <color indexed="22"/>
        </top>
        <bottom/>
        <vertical/>
        <horizontal/>
      </border>
    </dxf>
    <dxf>
      <font>
        <b val="0"/>
        <i val="0"/>
        <strike val="0"/>
        <condense val="0"/>
        <extend val="0"/>
        <outline val="0"/>
        <shadow val="0"/>
        <u val="none"/>
        <vertAlign val="baseline"/>
        <sz val="9"/>
        <color auto="1"/>
        <name val="Verdana"/>
        <family val="2"/>
        <scheme val="none"/>
      </font>
      <numFmt numFmtId="12" formatCode="&quot;$&quot;#,##0.00_);[Red]\(&quot;$&quot;#,##0.00\)"/>
      <fill>
        <patternFill patternType="none">
          <fgColor indexed="64"/>
          <bgColor indexed="65"/>
        </patternFill>
      </fill>
      <border diagonalUp="0" diagonalDown="0">
        <left style="thick">
          <color indexed="22"/>
        </left>
        <right/>
        <top style="thick">
          <color indexed="22"/>
        </top>
        <bottom/>
        <vertical/>
        <horizontal/>
      </border>
    </dxf>
    <dxf>
      <font>
        <b val="0"/>
        <i val="0"/>
        <strike val="0"/>
        <condense val="0"/>
        <extend val="0"/>
        <outline val="0"/>
        <shadow val="0"/>
        <u val="none"/>
        <vertAlign val="baseline"/>
        <sz val="9"/>
        <color auto="1"/>
        <name val="Verdana"/>
        <family val="2"/>
        <scheme val="none"/>
      </font>
      <numFmt numFmtId="12" formatCode="&quot;$&quot;#,##0.00_);[Red]\(&quot;$&quot;#,##0.00\)"/>
      <fill>
        <patternFill patternType="none">
          <fgColor indexed="64"/>
          <bgColor indexed="65"/>
        </patternFill>
      </fill>
      <border diagonalUp="0" diagonalDown="0">
        <left style="thick">
          <color indexed="22"/>
        </left>
        <right/>
        <top style="thick">
          <color indexed="22"/>
        </top>
        <bottom/>
        <vertical/>
        <horizontal/>
      </border>
    </dxf>
    <dxf>
      <font>
        <b val="0"/>
        <i val="0"/>
        <strike val="0"/>
        <condense val="0"/>
        <extend val="0"/>
        <outline val="0"/>
        <shadow val="0"/>
        <u val="none"/>
        <vertAlign val="baseline"/>
        <sz val="10"/>
        <color theme="1"/>
        <name val="Verdana"/>
        <family val="2"/>
        <scheme val="none"/>
      </font>
      <fill>
        <patternFill patternType="none">
          <fgColor indexed="64"/>
          <bgColor indexed="65"/>
        </patternFill>
      </fill>
      <border diagonalUp="0" diagonalDown="0">
        <left style="thick">
          <color indexed="22"/>
        </left>
        <right/>
        <top style="thick">
          <color indexed="22"/>
        </top>
        <bottom/>
        <vertical/>
        <horizontal/>
      </border>
    </dxf>
    <dxf>
      <font>
        <b val="0"/>
        <i val="0"/>
        <strike val="0"/>
        <condense val="0"/>
        <extend val="0"/>
        <outline val="0"/>
        <shadow val="0"/>
        <u val="none"/>
        <vertAlign val="baseline"/>
        <sz val="9"/>
        <color theme="1"/>
        <name val="Verdana"/>
        <family val="2"/>
        <scheme val="none"/>
      </font>
      <fill>
        <patternFill patternType="none">
          <fgColor indexed="64"/>
          <bgColor indexed="65"/>
        </patternFill>
      </fill>
      <border diagonalUp="0" diagonalDown="0">
        <left style="thick">
          <color indexed="22"/>
        </left>
        <right/>
        <top style="thick">
          <color indexed="22"/>
        </top>
        <bottom/>
        <vertical/>
        <horizontal/>
      </border>
    </dxf>
    <dxf>
      <font>
        <b val="0"/>
        <i val="0"/>
        <strike val="0"/>
        <condense val="0"/>
        <extend val="0"/>
        <outline val="0"/>
        <shadow val="0"/>
        <u val="none"/>
        <vertAlign val="baseline"/>
        <sz val="9"/>
        <color theme="1"/>
        <name val="Verdana"/>
        <family val="2"/>
        <scheme val="none"/>
      </font>
      <fill>
        <patternFill patternType="none">
          <fgColor indexed="64"/>
          <bgColor indexed="65"/>
        </patternFill>
      </fill>
      <border diagonalUp="0" diagonalDown="0">
        <left style="thick">
          <color indexed="22"/>
        </left>
        <right/>
        <top style="thick">
          <color indexed="22"/>
        </top>
        <bottom/>
        <vertical/>
        <horizontal/>
      </border>
    </dxf>
    <dxf>
      <font>
        <b val="0"/>
        <i val="0"/>
        <strike val="0"/>
        <condense val="0"/>
        <extend val="0"/>
        <outline val="0"/>
        <shadow val="0"/>
        <u val="none"/>
        <vertAlign val="baseline"/>
        <sz val="9"/>
        <color theme="1"/>
        <name val="Verdana"/>
        <family val="2"/>
        <scheme val="none"/>
      </font>
      <fill>
        <patternFill patternType="none">
          <fgColor indexed="64"/>
          <bgColor indexed="65"/>
        </patternFill>
      </fill>
      <border diagonalUp="0" diagonalDown="0">
        <left/>
        <right/>
        <top style="thick">
          <color indexed="22"/>
        </top>
        <bottom/>
        <vertical/>
        <horizontal/>
      </border>
    </dxf>
    <dxf>
      <border outline="0">
        <left style="thick">
          <color indexed="22"/>
        </left>
        <right style="thick">
          <color indexed="22"/>
        </right>
        <top style="thin">
          <color theme="4" tint="0.39997558519241921"/>
        </top>
        <bottom style="thick">
          <color indexed="22"/>
        </bottom>
      </border>
    </dxf>
    <dxf>
      <font>
        <b/>
        <i val="0"/>
        <strike val="0"/>
        <condense val="0"/>
        <extend val="0"/>
        <outline val="0"/>
        <shadow val="0"/>
        <u val="none"/>
        <vertAlign val="baseline"/>
        <sz val="12"/>
        <color theme="0"/>
        <name val="Calibri"/>
        <family val="2"/>
        <scheme val="minor"/>
      </font>
      <fill>
        <patternFill patternType="solid">
          <fgColor indexed="64"/>
          <bgColor theme="9"/>
        </patternFill>
      </fill>
      <alignment horizontal="center" vertical="center" textRotation="135" wrapText="1" indent="0" justifyLastLine="0" shrinkToFit="0" readingOrder="0"/>
      <border diagonalUp="0" diagonalDown="0" outline="0">
        <left style="thick">
          <color indexed="22"/>
        </left>
        <right style="thick">
          <color indexed="22"/>
        </right>
        <top/>
        <bottom/>
      </border>
    </dxf>
    <dxf>
      <font>
        <b val="0"/>
        <i val="0"/>
        <strike val="0"/>
        <condense val="0"/>
        <extend val="0"/>
        <outline val="0"/>
        <shadow val="0"/>
        <u val="none"/>
        <vertAlign val="baseline"/>
        <sz val="9"/>
        <color auto="1"/>
        <name val="Verdana"/>
        <scheme val="none"/>
      </font>
      <numFmt numFmtId="30" formatCode="@"/>
      <fill>
        <patternFill patternType="solid">
          <fgColor indexed="64"/>
          <bgColor indexed="9"/>
        </patternFill>
      </fill>
      <alignment horizontal="general" vertical="bottom" textRotation="0" wrapText="1" indent="0" justifyLastLine="0" shrinkToFit="0" readingOrder="0"/>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numFmt numFmtId="30" formatCode="@"/>
      <fill>
        <patternFill patternType="solid">
          <fgColor indexed="64"/>
          <bgColor indexed="9"/>
        </patternFill>
      </fill>
      <alignment horizontal="general" vertical="bottom" textRotation="0" wrapText="1" indent="0" justifyLastLine="0" shrinkToFit="0" readingOrder="0"/>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numFmt numFmtId="30" formatCode="@"/>
      <fill>
        <patternFill patternType="solid">
          <fgColor indexed="64"/>
          <bgColor indexed="9"/>
        </patternFill>
      </fill>
      <alignment horizontal="general" vertical="bottom" textRotation="0" wrapText="1" indent="0" justifyLastLine="0" shrinkToFit="0" readingOrder="0"/>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fill>
        <patternFill patternType="solid">
          <fgColor indexed="64"/>
          <bgColor indexed="9"/>
        </patternFill>
      </fill>
      <alignment horizontal="general" vertical="bottom" textRotation="0" wrapText="1" indent="0" justifyLastLine="0" shrinkToFit="0" readingOrder="0"/>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fill>
        <patternFill patternType="solid">
          <fgColor indexed="64"/>
          <bgColor indexed="9"/>
        </patternFill>
      </fill>
      <alignment horizontal="general" vertical="bottom" textRotation="0" wrapText="1" indent="0" justifyLastLine="0" shrinkToFit="0" readingOrder="0"/>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fill>
        <patternFill patternType="solid">
          <fgColor indexed="64"/>
          <bgColor indexed="9"/>
        </patternFill>
      </fill>
      <alignment horizontal="general" vertical="bottom" textRotation="0" wrapText="1" indent="0" justifyLastLine="0" shrinkToFit="0" readingOrder="0"/>
      <border diagonalUp="0" diagonalDown="0" outline="0">
        <left style="thick">
          <color indexed="22"/>
        </left>
        <right style="thick">
          <color indexed="22"/>
        </right>
        <top/>
        <bottom/>
      </border>
    </dxf>
    <dxf>
      <font>
        <b val="0"/>
        <i val="0"/>
        <strike val="0"/>
        <condense val="0"/>
        <extend val="0"/>
        <outline val="0"/>
        <shadow val="0"/>
        <u val="none"/>
        <vertAlign val="baseline"/>
        <sz val="9"/>
        <color auto="1"/>
        <name val="Verdana"/>
        <scheme val="none"/>
      </font>
      <numFmt numFmtId="30" formatCode="@"/>
      <border diagonalUp="0" diagonalDown="0" outline="0">
        <left style="thick">
          <color indexed="22"/>
        </left>
        <right style="thick">
          <color indexed="22"/>
        </right>
        <top/>
        <bottom/>
      </border>
    </dxf>
    <dxf>
      <font>
        <b val="0"/>
        <i val="0"/>
        <strike val="0"/>
        <condense val="0"/>
        <extend val="0"/>
        <outline val="0"/>
        <shadow val="0"/>
        <u val="none"/>
        <vertAlign val="baseline"/>
        <sz val="9"/>
        <color auto="1"/>
        <name val="Verdana"/>
        <scheme val="none"/>
      </font>
      <border diagonalUp="0" diagonalDown="0" outline="0">
        <left style="thick">
          <color indexed="22"/>
        </left>
        <right style="thick">
          <color indexed="22"/>
        </right>
        <top/>
        <bottom/>
      </border>
    </dxf>
    <dxf>
      <font>
        <b val="0"/>
        <i val="0"/>
        <strike val="0"/>
        <condense val="0"/>
        <extend val="0"/>
        <outline val="0"/>
        <shadow val="0"/>
        <u val="none"/>
        <vertAlign val="baseline"/>
        <sz val="9"/>
        <color auto="1"/>
        <name val="Verdana"/>
        <scheme val="none"/>
      </font>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border diagonalUp="0" diagonalDown="0">
        <left style="thick">
          <color indexed="22"/>
        </left>
        <right style="thick">
          <color indexed="22"/>
        </right>
        <top/>
        <bottom/>
        <vertical/>
        <horizontal/>
      </border>
    </dxf>
    <dxf>
      <font>
        <b val="0"/>
        <i val="0"/>
        <strike val="0"/>
        <condense val="0"/>
        <extend val="0"/>
        <outline val="0"/>
        <shadow val="0"/>
        <u val="none"/>
        <vertAlign val="baseline"/>
        <sz val="9"/>
        <color auto="1"/>
        <name val="Verdana"/>
        <scheme val="none"/>
      </font>
      <fill>
        <patternFill patternType="solid">
          <fgColor indexed="64"/>
          <bgColor indexed="9"/>
        </patternFill>
      </fill>
      <alignment horizontal="general" vertical="bottom" textRotation="0" wrapText="0" indent="0" justifyLastLine="0" shrinkToFit="0" readingOrder="0"/>
      <border diagonalUp="0" diagonalDown="0" outline="0">
        <left style="thick">
          <color indexed="22"/>
        </left>
        <right style="thick">
          <color indexed="22"/>
        </right>
        <top/>
        <bottom/>
      </border>
    </dxf>
    <dxf>
      <font>
        <b val="0"/>
        <i val="0"/>
        <strike val="0"/>
        <condense val="0"/>
        <extend val="0"/>
        <outline val="0"/>
        <shadow val="0"/>
        <u val="none"/>
        <vertAlign val="baseline"/>
        <sz val="9"/>
        <color auto="1"/>
        <name val="Verdana"/>
        <scheme val="none"/>
      </font>
      <fill>
        <patternFill patternType="solid">
          <fgColor indexed="64"/>
          <bgColor indexed="9"/>
        </patternFill>
      </fill>
      <alignment horizontal="general" vertical="bottom" textRotation="0" wrapText="1" indent="0" justifyLastLine="0" shrinkToFit="0" readingOrder="0"/>
      <border diagonalUp="0" diagonalDown="0">
        <left style="thick">
          <color indexed="22"/>
        </left>
        <right style="thick">
          <color indexed="22"/>
        </right>
        <top/>
        <bottom/>
        <vertical/>
        <horizontal/>
      </border>
    </dxf>
    <dxf>
      <border outline="0">
        <bottom style="thick">
          <color indexed="22"/>
        </bottom>
      </border>
    </dxf>
    <dxf>
      <font>
        <b val="0"/>
        <i val="0"/>
        <strike val="0"/>
        <condense val="0"/>
        <extend val="0"/>
        <outline val="0"/>
        <shadow val="0"/>
        <u val="none"/>
        <vertAlign val="baseline"/>
        <sz val="9"/>
        <color auto="1"/>
        <name val="Verdana"/>
        <scheme val="none"/>
      </font>
      <fill>
        <patternFill patternType="solid">
          <fgColor indexed="64"/>
          <bgColor indexed="9"/>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ject_3!$D$9</c:f>
              <c:strCache>
                <c:ptCount val="1"/>
                <c:pt idx="0">
                  <c:v>Mileage YTD</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extLst>
              <c:ext xmlns:c16="http://schemas.microsoft.com/office/drawing/2014/chart" uri="{C3380CC4-5D6E-409C-BE32-E72D297353CC}">
                <c16:uniqueId val="{00000001-07A9-4B6E-A957-8063E6CBF0B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a:noFill/>
              </a:ln>
              <a:effectLst/>
              <a:sp3d/>
            </c:spPr>
            <c:extLst>
              <c:ext xmlns:c16="http://schemas.microsoft.com/office/drawing/2014/chart" uri="{C3380CC4-5D6E-409C-BE32-E72D297353CC}">
                <c16:uniqueId val="{00000003-07A9-4B6E-A957-8063E6CBF0BB}"/>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a:noFill/>
              </a:ln>
              <a:effectLst/>
              <a:sp3d/>
            </c:spPr>
            <c:extLst>
              <c:ext xmlns:c16="http://schemas.microsoft.com/office/drawing/2014/chart" uri="{C3380CC4-5D6E-409C-BE32-E72D297353CC}">
                <c16:uniqueId val="{00000005-07A9-4B6E-A957-8063E6CBF0BB}"/>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a:noFill/>
              </a:ln>
              <a:effectLst/>
              <a:sp3d/>
            </c:spPr>
            <c:extLst>
              <c:ext xmlns:c16="http://schemas.microsoft.com/office/drawing/2014/chart" uri="{C3380CC4-5D6E-409C-BE32-E72D297353CC}">
                <c16:uniqueId val="{00000007-07A9-4B6E-A957-8063E6CBF0BB}"/>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a:noFill/>
              </a:ln>
              <a:effectLst/>
              <a:sp3d/>
            </c:spPr>
            <c:extLst>
              <c:ext xmlns:c16="http://schemas.microsoft.com/office/drawing/2014/chart" uri="{C3380CC4-5D6E-409C-BE32-E72D297353CC}">
                <c16:uniqueId val="{00000009-07A9-4B6E-A957-8063E6CBF0BB}"/>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a:noFill/>
              </a:ln>
              <a:effectLst/>
              <a:sp3d/>
            </c:spPr>
            <c:extLst>
              <c:ext xmlns:c16="http://schemas.microsoft.com/office/drawing/2014/chart" uri="{C3380CC4-5D6E-409C-BE32-E72D297353CC}">
                <c16:uniqueId val="{0000000B-07A9-4B6E-A957-8063E6CBF0BB}"/>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a:noFill/>
              </a:ln>
              <a:effectLst/>
              <a:sp3d/>
            </c:spPr>
            <c:extLst>
              <c:ext xmlns:c16="http://schemas.microsoft.com/office/drawing/2014/chart" uri="{C3380CC4-5D6E-409C-BE32-E72D297353CC}">
                <c16:uniqueId val="{0000000D-07A9-4B6E-A957-8063E6CBF0BB}"/>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a:noFill/>
              </a:ln>
              <a:effectLst/>
              <a:sp3d/>
            </c:spPr>
            <c:extLst>
              <c:ext xmlns:c16="http://schemas.microsoft.com/office/drawing/2014/chart" uri="{C3380CC4-5D6E-409C-BE32-E72D297353CC}">
                <c16:uniqueId val="{0000000F-07A9-4B6E-A957-8063E6CBF0BB}"/>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a:noFill/>
              </a:ln>
              <a:effectLst/>
              <a:sp3d/>
            </c:spPr>
            <c:extLst>
              <c:ext xmlns:c16="http://schemas.microsoft.com/office/drawing/2014/chart" uri="{C3380CC4-5D6E-409C-BE32-E72D297353CC}">
                <c16:uniqueId val="{00000011-07A9-4B6E-A957-8063E6CBF0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multiLvlStrRef>
              <c:f>Project_3!$A$10:$C$37</c:f>
              <c:multiLvlStrCache>
                <c:ptCount val="9"/>
                <c:lvl>
                  <c:pt idx="0">
                    <c:v>Garage A</c:v>
                  </c:pt>
                  <c:pt idx="1">
                    <c:v>Garage A</c:v>
                  </c:pt>
                  <c:pt idx="2">
                    <c:v>Garage A</c:v>
                  </c:pt>
                  <c:pt idx="3">
                    <c:v>Garage A</c:v>
                  </c:pt>
                  <c:pt idx="4">
                    <c:v>Garage A</c:v>
                  </c:pt>
                  <c:pt idx="5">
                    <c:v>Garage A</c:v>
                  </c:pt>
                  <c:pt idx="6">
                    <c:v>Garage A</c:v>
                  </c:pt>
                  <c:pt idx="7">
                    <c:v>Garage A</c:v>
                  </c:pt>
                  <c:pt idx="8">
                    <c:v>Garage A</c:v>
                  </c:pt>
                </c:lvl>
                <c:lvl>
                  <c:pt idx="0">
                    <c:v>Andrea</c:v>
                  </c:pt>
                  <c:pt idx="1">
                    <c:v>Lois</c:v>
                  </c:pt>
                  <c:pt idx="2">
                    <c:v>Kenneth</c:v>
                  </c:pt>
                  <c:pt idx="3">
                    <c:v>Meg</c:v>
                  </c:pt>
                  <c:pt idx="4">
                    <c:v>Carol</c:v>
                  </c:pt>
                  <c:pt idx="5">
                    <c:v>Rebecca</c:v>
                  </c:pt>
                  <c:pt idx="6">
                    <c:v>Sally</c:v>
                  </c:pt>
                  <c:pt idx="7">
                    <c:v>Debbie</c:v>
                  </c:pt>
                  <c:pt idx="8">
                    <c:v>Warren</c:v>
                  </c:pt>
                </c:lvl>
                <c:lvl>
                  <c:pt idx="0">
                    <c:v>Abrams</c:v>
                  </c:pt>
                  <c:pt idx="1">
                    <c:v>Cohen</c:v>
                  </c:pt>
                  <c:pt idx="2">
                    <c:v>Leung</c:v>
                  </c:pt>
                  <c:pt idx="3">
                    <c:v>Liebowitz</c:v>
                  </c:pt>
                  <c:pt idx="4">
                    <c:v>Lowenfeld</c:v>
                  </c:pt>
                  <c:pt idx="5">
                    <c:v>Marone</c:v>
                  </c:pt>
                  <c:pt idx="6">
                    <c:v>Meacham</c:v>
                  </c:pt>
                  <c:pt idx="7">
                    <c:v>Rehal</c:v>
                  </c:pt>
                  <c:pt idx="8">
                    <c:v>Sipes</c:v>
                  </c:pt>
                </c:lvl>
              </c:multiLvlStrCache>
            </c:multiLvlStrRef>
          </c:cat>
          <c:val>
            <c:numRef>
              <c:f>Project_3!$D$10:$D$37</c:f>
              <c:numCache>
                <c:formatCode>0</c:formatCode>
                <c:ptCount val="9"/>
                <c:pt idx="0">
                  <c:v>26</c:v>
                </c:pt>
                <c:pt idx="1">
                  <c:v>507</c:v>
                </c:pt>
                <c:pt idx="2">
                  <c:v>767</c:v>
                </c:pt>
                <c:pt idx="3">
                  <c:v>602</c:v>
                </c:pt>
                <c:pt idx="4">
                  <c:v>74</c:v>
                </c:pt>
                <c:pt idx="5">
                  <c:v>163</c:v>
                </c:pt>
                <c:pt idx="6">
                  <c:v>385</c:v>
                </c:pt>
                <c:pt idx="7">
                  <c:v>297</c:v>
                </c:pt>
                <c:pt idx="8">
                  <c:v>334</c:v>
                </c:pt>
              </c:numCache>
            </c:numRef>
          </c:val>
          <c:extLst>
            <c:ext xmlns:c16="http://schemas.microsoft.com/office/drawing/2014/chart" uri="{C3380CC4-5D6E-409C-BE32-E72D297353CC}">
              <c16:uniqueId val="{00000000-C55A-4ECC-9CF9-2260151987F1}"/>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NUL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6</xdr:row>
      <xdr:rowOff>200024</xdr:rowOff>
    </xdr:from>
    <xdr:to>
      <xdr:col>0</xdr:col>
      <xdr:colOff>824106</xdr:colOff>
      <xdr:row>11</xdr:row>
      <xdr:rowOff>139699</xdr:rowOff>
    </xdr:to>
    <xdr:pic>
      <xdr:nvPicPr>
        <xdr:cNvPr id="2" name="Picture 1" descr="Two Trees Olive Oil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790699"/>
          <a:ext cx="643131" cy="968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1920</xdr:colOff>
      <xdr:row>6</xdr:row>
      <xdr:rowOff>62629</xdr:rowOff>
    </xdr:from>
    <xdr:to>
      <xdr:col>0</xdr:col>
      <xdr:colOff>574885</xdr:colOff>
      <xdr:row>8</xdr:row>
      <xdr:rowOff>85725</xdr:rowOff>
    </xdr:to>
    <xdr:pic>
      <xdr:nvPicPr>
        <xdr:cNvPr id="2" name="Picture 1" descr="TwoTreesLogo-WhiteBackground.jp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 y="2024779"/>
          <a:ext cx="452965" cy="6422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7931</xdr:colOff>
      <xdr:row>7</xdr:row>
      <xdr:rowOff>51954</xdr:rowOff>
    </xdr:from>
    <xdr:to>
      <xdr:col>0</xdr:col>
      <xdr:colOff>592728</xdr:colOff>
      <xdr:row>9</xdr:row>
      <xdr:rowOff>259593</xdr:rowOff>
    </xdr:to>
    <xdr:pic>
      <xdr:nvPicPr>
        <xdr:cNvPr id="2" name="Picture 1" descr="TwoTreesLogo-WhiteBackground.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931" y="1896340"/>
          <a:ext cx="514797" cy="73844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0285</xdr:colOff>
      <xdr:row>0</xdr:row>
      <xdr:rowOff>174625</xdr:rowOff>
    </xdr:from>
    <xdr:to>
      <xdr:col>0</xdr:col>
      <xdr:colOff>647700</xdr:colOff>
      <xdr:row>4</xdr:row>
      <xdr:rowOff>91778</xdr:rowOff>
    </xdr:to>
    <xdr:pic>
      <xdr:nvPicPr>
        <xdr:cNvPr id="3" name="Picture 2" descr="Two Trees Olive Oil - Est. 1895">
          <a:extLst>
            <a:ext uri="{FF2B5EF4-FFF2-40B4-BE49-F238E27FC236}">
              <a16:creationId xmlns:a16="http://schemas.microsoft.com/office/drawing/2014/main" id="{00000000-0008-0000-0400-000003000000}"/>
            </a:ext>
          </a:extLst>
        </xdr:cNvPr>
        <xdr:cNvPicPr>
          <a:picLocks noChangeAspect="1"/>
        </xdr:cNvPicPr>
      </xdr:nvPicPr>
      <mc:AlternateContent xmlns:mc="http://schemas.openxmlformats.org/markup-compatibility/2006">
        <mc:Choice xmlns:ma="http://schemas.microsoft.com/office/mac/drawingml/2008/main" xmlns="" Requires="ma">
          <xdr:blipFill>
            <a:blip xmlns:r="http://schemas.openxmlformats.org/officeDocument/2006/relationships" r:embed="rId2"/>
            <a:srcRect t="32991" r="68434" b="38123"/>
            <a:stretch>
              <a:fillRect/>
            </a:stretch>
          </xdr:blipFill>
        </mc:Choice>
        <mc:Fallback>
          <xdr:blipFill>
            <a:blip xmlns:r="http://schemas.openxmlformats.org/officeDocument/2006/relationships" r:embed="rId3"/>
            <a:srcRect t="32991" r="68434" b="38123"/>
            <a:stretch>
              <a:fillRect/>
            </a:stretch>
          </xdr:blipFill>
        </mc:Fallback>
      </mc:AlternateContent>
      <xdr:spPr>
        <a:xfrm>
          <a:off x="150285" y="174625"/>
          <a:ext cx="497415" cy="783928"/>
        </a:xfrm>
        <a:prstGeom prst="rect">
          <a:avLst/>
        </a:prstGeom>
      </xdr:spPr>
    </xdr:pic>
    <xdr:clientData/>
  </xdr:twoCellAnchor>
  <xdr:twoCellAnchor>
    <xdr:from>
      <xdr:col>5</xdr:col>
      <xdr:colOff>280987</xdr:colOff>
      <xdr:row>5</xdr:row>
      <xdr:rowOff>33337</xdr:rowOff>
    </xdr:from>
    <xdr:to>
      <xdr:col>12</xdr:col>
      <xdr:colOff>52387</xdr:colOff>
      <xdr:row>41</xdr:row>
      <xdr:rowOff>119062</xdr:rowOff>
    </xdr:to>
    <xdr:graphicFrame macro="">
      <xdr:nvGraphicFramePr>
        <xdr:cNvPr id="2" name="Chart 1">
          <a:extLst>
            <a:ext uri="{FF2B5EF4-FFF2-40B4-BE49-F238E27FC236}">
              <a16:creationId xmlns:a16="http://schemas.microsoft.com/office/drawing/2014/main" id="{DA4E9599-204B-41B1-A7EE-B2F95C6CE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64733F-C2D9-4A28-A587-162793C865B4}" autoFormatId="16" applyNumberFormats="0" applyBorderFormats="0" applyFontFormats="0" applyPatternFormats="0" applyAlignmentFormats="0" applyWidthHeightFormats="0">
  <queryTableRefresh nextId="5">
    <queryTableFields count="4">
      <queryTableField id="1" name="First Name" tableColumnId="1"/>
      <queryTableField id="2" name="Last Name" tableColumnId="2"/>
      <queryTableField id="3" name="Phone" tableColumnId="3"/>
      <queryTableField id="4" name="Street Address"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79D382-135A-4DFC-9ACB-EB3592A54537}" name="Customerlist" displayName="Customerlist" ref="A1:D101" tableType="queryTable" totalsRowShown="0">
  <autoFilter ref="A1:D101" xr:uid="{3BFCB579-361B-4144-BBD5-3E1ED9198A59}"/>
  <tableColumns count="4">
    <tableColumn id="1" xr3:uid="{440FEB35-B355-46E5-BBCD-B5C9F6848ABA}" uniqueName="1" name="First Name" queryTableFieldId="1" dataDxfId="40"/>
    <tableColumn id="2" xr3:uid="{AA86B820-9543-49D9-A041-6E7F018D542A}" uniqueName="2" name="Last Name" queryTableFieldId="2" dataDxfId="39"/>
    <tableColumn id="3" xr3:uid="{AD14FD77-099C-4420-B7F2-8078EA1BA2F2}" uniqueName="3" name="Phone" queryTableFieldId="3" dataDxfId="38"/>
    <tableColumn id="4" xr3:uid="{75669F02-20AC-4624-8D12-95E99BB4DF74}" uniqueName="4" name="Street Address" queryTableFieldId="4" dataDxf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E6FA50-4369-4F16-99E7-86DED2B8F7B9}" name="Products" displayName="Products" ref="A14:D125" totalsRowCount="1">
  <autoFilter ref="A14:D124" xr:uid="{B662CF3E-DF15-4B91-B10A-4C1464595E00}"/>
  <tableColumns count="4">
    <tableColumn id="1" xr3:uid="{A2DA7D67-4154-4552-895B-263F860F689E}" name="SKU" totalsRowLabel="Total"/>
    <tableColumn id="2" xr3:uid="{C6311632-F771-4628-B82C-8285465BA668}" name="Product" totalsRowFunction="count"/>
    <tableColumn id="3" xr3:uid="{931CC91D-CD4D-4E29-8B8C-A9B9DA48F9D2}" name="Size (ounces)"/>
    <tableColumn id="4" xr3:uid="{F83A1739-AFA3-40E9-91AE-EBD62A78A24F}" name="Price ($)" totalsRowFunction="sum"/>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New_Customers" displayName="New_Customers" ref="A10:L39" totalsRowShown="0" dataDxfId="36" tableBorderDxfId="35">
  <autoFilter ref="A10:L39" xr:uid="{00000000-0009-0000-0100-000003000000}">
    <filterColumn colId="4">
      <filters>
        <filter val="GA"/>
      </filters>
    </filterColumn>
  </autoFilter>
  <sortState xmlns:xlrd2="http://schemas.microsoft.com/office/spreadsheetml/2017/richdata2" ref="A11:L39">
    <sortCondition descending="1" ref="H10:H39"/>
  </sortState>
  <tableColumns count="12">
    <tableColumn id="1" xr3:uid="{00000000-0010-0000-0000-000001000000}" name="CustID" dataDxfId="34"/>
    <tableColumn id="2" xr3:uid="{00000000-0010-0000-0000-000002000000}" name="Company" dataDxfId="33"/>
    <tableColumn id="3" xr3:uid="{00000000-0010-0000-0000-000003000000}" name="Address" dataDxfId="32"/>
    <tableColumn id="4" xr3:uid="{00000000-0010-0000-0000-000004000000}" name="City" dataDxfId="31"/>
    <tableColumn id="5" xr3:uid="{00000000-0010-0000-0000-000005000000}" name="State" dataDxfId="30"/>
    <tableColumn id="6" xr3:uid="{00000000-0010-0000-0000-000006000000}" name="ZIP" dataDxfId="29"/>
    <tableColumn id="7" xr3:uid="{00000000-0010-0000-0000-000007000000}" name="WorkPhone" dataDxfId="28"/>
    <tableColumn id="9" xr3:uid="{00000000-0010-0000-0000-000009000000}" name="Type" dataDxfId="27"/>
    <tableColumn id="10" xr3:uid="{00000000-0010-0000-0000-00000A000000}" name="SalesRep" dataDxfId="26"/>
    <tableColumn id="12" xr3:uid="{00000000-0010-0000-0000-00000C000000}" name="ContactLast" dataDxfId="25"/>
    <tableColumn id="13" xr3:uid="{00000000-0010-0000-0000-00000D000000}" name="ContactFirst" dataDxfId="24"/>
    <tableColumn id="14" xr3:uid="{00000000-0010-0000-0000-00000E000000}" name="EmailAddress" dataDxfId="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FB340D3-BB4D-4A11-B3AA-4634D0BBDAAD}" name="July_Invoices" displayName="July_Invoices" ref="A12:H57" totalsRowShown="0" headerRowDxfId="22" tableBorderDxfId="21" headerRowCellStyle="Accent6">
  <autoFilter ref="A12:H57" xr:uid="{3F20F8A7-68E8-476E-A6D6-4FA38D161905}"/>
  <tableColumns count="8">
    <tableColumn id="1" xr3:uid="{0A0BAE11-0C1E-4601-BF3D-19F95E7493D2}" name="Vendor ID" dataDxfId="20"/>
    <tableColumn id="2" xr3:uid="{1C024579-3BD7-4440-BF43-09C515412726}" name="Company" dataDxfId="19"/>
    <tableColumn id="3" xr3:uid="{0053D398-D096-4E9C-9F86-3E8E70003767}" name="State" dataDxfId="18"/>
    <tableColumn id="4" xr3:uid="{06F7F179-73A0-4283-B8F5-B4F81F6D4BA8}" name="Type" dataDxfId="17"/>
    <tableColumn id="5" xr3:uid="{DFB7B984-6D0E-4184-BC75-4C4B4ADE0818}" name="Invoices" dataDxfId="16"/>
    <tableColumn id="6" xr3:uid="{A5BAD602-4D6C-4471-8568-F1205A18B75F}" name="Payments" dataDxfId="15"/>
    <tableColumn id="7" xr3:uid="{492A4D31-E2A1-4D3F-82B6-AF131D5B3134}" name="Balance " dataDxfId="14">
      <calculatedColumnFormula>E13-F13</calculatedColumnFormula>
    </tableColumn>
    <tableColumn id="8" xr3:uid="{1DA4D5B9-0919-47EB-A717-828A556972A6}" name="Status" dataDxfId="13">
      <calculatedColumnFormula>IF(July_Invoices[[#This Row],[Balance ]]&gt;=1500,"Over Due","")</calculatedColumnFormula>
    </tableColumn>
  </tableColumns>
  <tableStyleInfo name="TableStyleMedium2" showFirstColumn="0" showLastColumn="0" showRowStripes="1" showColumnStripes="0"/>
  <extLst>
    <ext xmlns:x14="http://schemas.microsoft.com/office/spreadsheetml/2009/9/main" uri="{504A1905-F514-4f6f-8877-14C23A59335A}">
      <x14:table altTextSummary="Vendor Invoices July 2019"/>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EE_Travel_Expenses" displayName="EE_Travel_Expenses" ref="A9:E41" totalsRowCount="1" headerRowDxfId="12" headerRowBorderDxfId="11" tableBorderDxfId="10" headerRowCellStyle="Accent6" dataCellStyle="Normal 2">
  <autoFilter ref="A9:E40" xr:uid="{00000000-0009-0000-0100-000002000000}">
    <filterColumn colId="2">
      <filters>
        <filter val="Garage A"/>
      </filters>
    </filterColumn>
  </autoFilter>
  <sortState xmlns:xlrd2="http://schemas.microsoft.com/office/spreadsheetml/2017/richdata2" ref="A10:E40">
    <sortCondition ref="A9:A40"/>
  </sortState>
  <tableColumns count="5">
    <tableColumn id="1" xr3:uid="{00000000-0010-0000-0300-000001000000}" name="Last Name" totalsRowLabel="Total" totalsRowDxfId="9" dataCellStyle="Normal 2"/>
    <tableColumn id="2" xr3:uid="{00000000-0010-0000-0300-000002000000}" name="First Name" totalsRowDxfId="8" dataCellStyle="Normal 2"/>
    <tableColumn id="3" xr3:uid="{00000000-0010-0000-0300-000003000000}" name="Parking Garage" totalsRowDxfId="7" dataCellStyle="Normal 2"/>
    <tableColumn id="4" xr3:uid="{00000000-0010-0000-0300-000004000000}" name="Mileage YTD" dataDxfId="6" totalsRowDxfId="5" dataCellStyle="Comma 2"/>
    <tableColumn id="5" xr3:uid="{00000000-0010-0000-0300-000005000000}" name="Tolls YTD" totalsRowFunction="sum" dataDxfId="4" totalsRowDxfId="3" dataCellStyle="Normal 2"/>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471ED-29D9-4204-937E-3629021D1F9E}">
  <sheetPr>
    <tabColor theme="9"/>
  </sheetPr>
  <dimension ref="A1:D101"/>
  <sheetViews>
    <sheetView workbookViewId="0"/>
  </sheetViews>
  <sheetFormatPr defaultRowHeight="11.25" x14ac:dyDescent="0.15"/>
  <cols>
    <col min="1" max="1" width="12.125" bestFit="1" customWidth="1"/>
    <col min="2" max="2" width="11.875" bestFit="1" customWidth="1"/>
    <col min="3" max="3" width="13.375" bestFit="1" customWidth="1"/>
    <col min="4" max="4" width="44.5" bestFit="1" customWidth="1"/>
  </cols>
  <sheetData>
    <row r="1" spans="1:4" x14ac:dyDescent="0.15">
      <c r="A1" t="s">
        <v>415</v>
      </c>
      <c r="B1" t="s">
        <v>414</v>
      </c>
      <c r="C1" t="s">
        <v>803</v>
      </c>
      <c r="D1" t="s">
        <v>804</v>
      </c>
    </row>
    <row r="2" spans="1:4" x14ac:dyDescent="0.15">
      <c r="A2" s="46" t="s">
        <v>602</v>
      </c>
      <c r="B2" s="46" t="s">
        <v>51</v>
      </c>
      <c r="C2" s="46" t="s">
        <v>805</v>
      </c>
      <c r="D2" s="46" t="s">
        <v>806</v>
      </c>
    </row>
    <row r="3" spans="1:4" x14ac:dyDescent="0.15">
      <c r="A3" s="46" t="s">
        <v>692</v>
      </c>
      <c r="B3" s="46" t="s">
        <v>693</v>
      </c>
      <c r="C3" s="46" t="s">
        <v>807</v>
      </c>
      <c r="D3" s="46" t="s">
        <v>808</v>
      </c>
    </row>
    <row r="4" spans="1:4" x14ac:dyDescent="0.15">
      <c r="A4" s="46" t="s">
        <v>614</v>
      </c>
      <c r="B4" s="46" t="s">
        <v>615</v>
      </c>
      <c r="C4" s="46" t="s">
        <v>809</v>
      </c>
      <c r="D4" s="46" t="s">
        <v>810</v>
      </c>
    </row>
    <row r="5" spans="1:4" x14ac:dyDescent="0.15">
      <c r="A5" s="46" t="s">
        <v>587</v>
      </c>
      <c r="B5" s="46" t="s">
        <v>682</v>
      </c>
      <c r="C5" s="46" t="s">
        <v>811</v>
      </c>
      <c r="D5" s="46" t="s">
        <v>812</v>
      </c>
    </row>
    <row r="6" spans="1:4" x14ac:dyDescent="0.15">
      <c r="A6" s="46" t="s">
        <v>640</v>
      </c>
      <c r="B6" s="46" t="s">
        <v>641</v>
      </c>
      <c r="C6" s="46" t="s">
        <v>813</v>
      </c>
      <c r="D6" s="46" t="s">
        <v>814</v>
      </c>
    </row>
    <row r="7" spans="1:4" x14ac:dyDescent="0.15">
      <c r="A7" s="46" t="s">
        <v>686</v>
      </c>
      <c r="B7" s="46" t="s">
        <v>687</v>
      </c>
      <c r="C7" s="46" t="s">
        <v>815</v>
      </c>
      <c r="D7" s="46" t="s">
        <v>816</v>
      </c>
    </row>
    <row r="8" spans="1:4" x14ac:dyDescent="0.15">
      <c r="A8" s="46" t="s">
        <v>638</v>
      </c>
      <c r="B8" s="46" t="s">
        <v>639</v>
      </c>
      <c r="C8" s="46" t="s">
        <v>817</v>
      </c>
      <c r="D8" s="46" t="s">
        <v>818</v>
      </c>
    </row>
    <row r="9" spans="1:4" x14ac:dyDescent="0.15">
      <c r="A9" s="46" t="s">
        <v>630</v>
      </c>
      <c r="B9" s="46" t="s">
        <v>631</v>
      </c>
      <c r="C9" s="46" t="s">
        <v>819</v>
      </c>
      <c r="D9" s="46" t="s">
        <v>820</v>
      </c>
    </row>
    <row r="10" spans="1:4" x14ac:dyDescent="0.15">
      <c r="A10" s="46" t="s">
        <v>714</v>
      </c>
      <c r="B10" s="46" t="s">
        <v>715</v>
      </c>
      <c r="C10" s="46" t="s">
        <v>821</v>
      </c>
      <c r="D10" s="46" t="s">
        <v>822</v>
      </c>
    </row>
    <row r="11" spans="1:4" x14ac:dyDescent="0.15">
      <c r="A11" s="46" t="s">
        <v>696</v>
      </c>
      <c r="B11" s="46" t="s">
        <v>697</v>
      </c>
      <c r="C11" s="46" t="s">
        <v>823</v>
      </c>
      <c r="D11" s="46" t="s">
        <v>824</v>
      </c>
    </row>
    <row r="12" spans="1:4" x14ac:dyDescent="0.15">
      <c r="A12" s="46" t="s">
        <v>742</v>
      </c>
      <c r="B12" s="46" t="s">
        <v>740</v>
      </c>
      <c r="C12" s="46" t="s">
        <v>825</v>
      </c>
      <c r="D12" s="46" t="s">
        <v>826</v>
      </c>
    </row>
    <row r="13" spans="1:4" x14ac:dyDescent="0.15">
      <c r="A13" s="46" t="s">
        <v>730</v>
      </c>
      <c r="B13" s="46" t="s">
        <v>731</v>
      </c>
      <c r="C13" s="46" t="s">
        <v>827</v>
      </c>
      <c r="D13" s="46" t="s">
        <v>828</v>
      </c>
    </row>
    <row r="14" spans="1:4" x14ac:dyDescent="0.15">
      <c r="A14" s="46" t="s">
        <v>734</v>
      </c>
      <c r="B14" s="46" t="s">
        <v>735</v>
      </c>
      <c r="C14" s="46" t="s">
        <v>829</v>
      </c>
      <c r="D14" s="46" t="s">
        <v>830</v>
      </c>
    </row>
    <row r="15" spans="1:4" x14ac:dyDescent="0.15">
      <c r="A15" s="46" t="s">
        <v>661</v>
      </c>
      <c r="B15" s="46" t="s">
        <v>662</v>
      </c>
      <c r="C15" s="46" t="s">
        <v>831</v>
      </c>
      <c r="D15" s="46" t="s">
        <v>832</v>
      </c>
    </row>
    <row r="16" spans="1:4" x14ac:dyDescent="0.15">
      <c r="A16" s="46" t="s">
        <v>569</v>
      </c>
      <c r="B16" s="46" t="s">
        <v>748</v>
      </c>
      <c r="C16" s="46" t="s">
        <v>833</v>
      </c>
      <c r="D16" s="46" t="s">
        <v>834</v>
      </c>
    </row>
    <row r="17" spans="1:4" x14ac:dyDescent="0.15">
      <c r="A17" s="46" t="s">
        <v>665</v>
      </c>
      <c r="B17" s="46" t="s">
        <v>666</v>
      </c>
      <c r="C17" s="46" t="s">
        <v>835</v>
      </c>
      <c r="D17" s="46" t="s">
        <v>836</v>
      </c>
    </row>
    <row r="18" spans="1:4" x14ac:dyDescent="0.15">
      <c r="A18" s="46" t="s">
        <v>757</v>
      </c>
      <c r="B18" s="46" t="s">
        <v>758</v>
      </c>
      <c r="C18" s="46" t="s">
        <v>837</v>
      </c>
      <c r="D18" s="46" t="s">
        <v>838</v>
      </c>
    </row>
    <row r="19" spans="1:4" x14ac:dyDescent="0.15">
      <c r="A19" s="46" t="s">
        <v>626</v>
      </c>
      <c r="B19" s="46" t="s">
        <v>627</v>
      </c>
      <c r="C19" s="46" t="s">
        <v>839</v>
      </c>
      <c r="D19" s="46" t="s">
        <v>840</v>
      </c>
    </row>
    <row r="20" spans="1:4" x14ac:dyDescent="0.15">
      <c r="A20" s="46" t="s">
        <v>636</v>
      </c>
      <c r="B20" s="46" t="s">
        <v>637</v>
      </c>
      <c r="C20" s="46" t="s">
        <v>841</v>
      </c>
      <c r="D20" s="46" t="s">
        <v>842</v>
      </c>
    </row>
    <row r="21" spans="1:4" x14ac:dyDescent="0.15">
      <c r="A21" s="46" t="s">
        <v>740</v>
      </c>
      <c r="B21" s="46" t="s">
        <v>741</v>
      </c>
      <c r="C21" s="46" t="s">
        <v>843</v>
      </c>
      <c r="D21" s="46" t="s">
        <v>844</v>
      </c>
    </row>
    <row r="22" spans="1:4" x14ac:dyDescent="0.15">
      <c r="A22" s="46" t="s">
        <v>694</v>
      </c>
      <c r="B22" s="46" t="s">
        <v>695</v>
      </c>
      <c r="C22" s="46" t="s">
        <v>845</v>
      </c>
      <c r="D22" s="46" t="s">
        <v>846</v>
      </c>
    </row>
    <row r="23" spans="1:4" x14ac:dyDescent="0.15">
      <c r="A23" s="46" t="s">
        <v>424</v>
      </c>
      <c r="B23" s="46" t="s">
        <v>727</v>
      </c>
      <c r="C23" s="46" t="s">
        <v>847</v>
      </c>
      <c r="D23" s="46" t="s">
        <v>848</v>
      </c>
    </row>
    <row r="24" spans="1:4" x14ac:dyDescent="0.15">
      <c r="A24" s="46" t="s">
        <v>706</v>
      </c>
      <c r="B24" s="46" t="s">
        <v>707</v>
      </c>
      <c r="C24" s="46" t="s">
        <v>849</v>
      </c>
      <c r="D24" s="46" t="s">
        <v>850</v>
      </c>
    </row>
    <row r="25" spans="1:4" x14ac:dyDescent="0.15">
      <c r="A25" s="46" t="s">
        <v>674</v>
      </c>
      <c r="B25" s="46" t="s">
        <v>675</v>
      </c>
      <c r="C25" s="46" t="s">
        <v>851</v>
      </c>
      <c r="D25" s="46" t="s">
        <v>852</v>
      </c>
    </row>
    <row r="26" spans="1:4" x14ac:dyDescent="0.15">
      <c r="A26" s="46" t="s">
        <v>751</v>
      </c>
      <c r="B26" s="46" t="s">
        <v>752</v>
      </c>
      <c r="C26" s="46" t="s">
        <v>853</v>
      </c>
      <c r="D26" s="46" t="s">
        <v>854</v>
      </c>
    </row>
    <row r="27" spans="1:4" x14ac:dyDescent="0.15">
      <c r="A27" s="46" t="s">
        <v>683</v>
      </c>
      <c r="B27" s="46" t="s">
        <v>684</v>
      </c>
      <c r="C27" s="46" t="s">
        <v>855</v>
      </c>
      <c r="D27" s="46" t="s">
        <v>856</v>
      </c>
    </row>
    <row r="28" spans="1:4" x14ac:dyDescent="0.15">
      <c r="A28" s="46" t="s">
        <v>659</v>
      </c>
      <c r="B28" s="46" t="s">
        <v>660</v>
      </c>
      <c r="C28" s="46" t="s">
        <v>857</v>
      </c>
      <c r="D28" s="46" t="s">
        <v>858</v>
      </c>
    </row>
    <row r="29" spans="1:4" x14ac:dyDescent="0.15">
      <c r="A29" s="46" t="s">
        <v>747</v>
      </c>
      <c r="B29" s="46" t="s">
        <v>656</v>
      </c>
      <c r="C29" s="46" t="s">
        <v>859</v>
      </c>
      <c r="D29" s="46" t="s">
        <v>860</v>
      </c>
    </row>
    <row r="30" spans="1:4" x14ac:dyDescent="0.15">
      <c r="A30" s="46" t="s">
        <v>708</v>
      </c>
      <c r="B30" s="46" t="s">
        <v>709</v>
      </c>
      <c r="C30" s="46" t="s">
        <v>861</v>
      </c>
      <c r="D30" s="46" t="s">
        <v>862</v>
      </c>
    </row>
    <row r="31" spans="1:4" x14ac:dyDescent="0.15">
      <c r="A31" s="46" t="s">
        <v>657</v>
      </c>
      <c r="B31" s="46" t="s">
        <v>658</v>
      </c>
      <c r="C31" s="46" t="s">
        <v>863</v>
      </c>
      <c r="D31" s="46" t="s">
        <v>864</v>
      </c>
    </row>
    <row r="32" spans="1:4" x14ac:dyDescent="0.15">
      <c r="A32" s="46" t="s">
        <v>728</v>
      </c>
      <c r="B32" s="46" t="s">
        <v>729</v>
      </c>
      <c r="C32" s="46" t="s">
        <v>865</v>
      </c>
      <c r="D32" s="46" t="s">
        <v>866</v>
      </c>
    </row>
    <row r="33" spans="1:4" x14ac:dyDescent="0.15">
      <c r="A33" s="46" t="s">
        <v>634</v>
      </c>
      <c r="B33" s="46" t="s">
        <v>635</v>
      </c>
      <c r="C33" s="46" t="s">
        <v>867</v>
      </c>
      <c r="D33" s="46" t="s">
        <v>868</v>
      </c>
    </row>
    <row r="34" spans="1:4" x14ac:dyDescent="0.15">
      <c r="A34" s="46" t="s">
        <v>692</v>
      </c>
      <c r="B34" s="46" t="s">
        <v>713</v>
      </c>
      <c r="C34" s="46" t="s">
        <v>869</v>
      </c>
      <c r="D34" s="46" t="s">
        <v>870</v>
      </c>
    </row>
    <row r="35" spans="1:4" x14ac:dyDescent="0.15">
      <c r="A35" s="46" t="s">
        <v>624</v>
      </c>
      <c r="B35" s="46" t="s">
        <v>625</v>
      </c>
      <c r="C35" s="46" t="s">
        <v>871</v>
      </c>
      <c r="D35" s="46" t="s">
        <v>872</v>
      </c>
    </row>
    <row r="36" spans="1:4" x14ac:dyDescent="0.15">
      <c r="A36" s="46" t="s">
        <v>603</v>
      </c>
      <c r="B36" s="46" t="s">
        <v>604</v>
      </c>
      <c r="C36" s="46" t="s">
        <v>873</v>
      </c>
      <c r="D36" s="46" t="s">
        <v>874</v>
      </c>
    </row>
    <row r="37" spans="1:4" x14ac:dyDescent="0.15">
      <c r="A37" s="46" t="s">
        <v>698</v>
      </c>
      <c r="B37" s="46" t="s">
        <v>699</v>
      </c>
      <c r="C37" s="46" t="s">
        <v>875</v>
      </c>
      <c r="D37" s="46" t="s">
        <v>876</v>
      </c>
    </row>
    <row r="38" spans="1:4" x14ac:dyDescent="0.15">
      <c r="A38" s="46" t="s">
        <v>690</v>
      </c>
      <c r="B38" s="46" t="s">
        <v>691</v>
      </c>
      <c r="C38" s="46" t="s">
        <v>877</v>
      </c>
      <c r="D38" s="46" t="s">
        <v>878</v>
      </c>
    </row>
    <row r="39" spans="1:4" x14ac:dyDescent="0.15">
      <c r="A39" s="46" t="s">
        <v>632</v>
      </c>
      <c r="B39" s="46" t="s">
        <v>633</v>
      </c>
      <c r="C39" s="46" t="s">
        <v>879</v>
      </c>
      <c r="D39" s="46" t="s">
        <v>880</v>
      </c>
    </row>
    <row r="40" spans="1:4" x14ac:dyDescent="0.15">
      <c r="A40" s="46" t="s">
        <v>24</v>
      </c>
      <c r="B40" s="46" t="s">
        <v>642</v>
      </c>
      <c r="C40" s="46" t="s">
        <v>881</v>
      </c>
      <c r="D40" s="46" t="s">
        <v>882</v>
      </c>
    </row>
    <row r="41" spans="1:4" x14ac:dyDescent="0.15">
      <c r="A41" s="46" t="s">
        <v>610</v>
      </c>
      <c r="B41" s="46" t="s">
        <v>611</v>
      </c>
      <c r="C41" s="46" t="s">
        <v>883</v>
      </c>
      <c r="D41" s="46" t="s">
        <v>884</v>
      </c>
    </row>
    <row r="42" spans="1:4" x14ac:dyDescent="0.15">
      <c r="A42" s="46" t="s">
        <v>608</v>
      </c>
      <c r="B42" s="46" t="s">
        <v>609</v>
      </c>
      <c r="C42" s="46" t="s">
        <v>885</v>
      </c>
      <c r="D42" s="46" t="s">
        <v>886</v>
      </c>
    </row>
    <row r="43" spans="1:4" x14ac:dyDescent="0.15">
      <c r="A43" s="46" t="s">
        <v>425</v>
      </c>
      <c r="B43" s="46" t="s">
        <v>649</v>
      </c>
      <c r="C43" s="46" t="s">
        <v>887</v>
      </c>
      <c r="D43" s="46" t="s">
        <v>888</v>
      </c>
    </row>
    <row r="44" spans="1:4" x14ac:dyDescent="0.15">
      <c r="A44" s="46" t="s">
        <v>743</v>
      </c>
      <c r="B44" s="46" t="s">
        <v>744</v>
      </c>
      <c r="C44" s="46" t="s">
        <v>889</v>
      </c>
      <c r="D44" s="46" t="s">
        <v>890</v>
      </c>
    </row>
    <row r="45" spans="1:4" x14ac:dyDescent="0.15">
      <c r="A45" s="46" t="s">
        <v>765</v>
      </c>
      <c r="B45" s="46" t="s">
        <v>767</v>
      </c>
      <c r="C45" s="46" t="s">
        <v>891</v>
      </c>
      <c r="D45" s="46" t="s">
        <v>892</v>
      </c>
    </row>
    <row r="46" spans="1:4" x14ac:dyDescent="0.15">
      <c r="A46" s="46" t="s">
        <v>680</v>
      </c>
      <c r="B46" s="46" t="s">
        <v>681</v>
      </c>
      <c r="C46" s="46" t="s">
        <v>893</v>
      </c>
      <c r="D46" s="46" t="s">
        <v>894</v>
      </c>
    </row>
    <row r="47" spans="1:4" x14ac:dyDescent="0.15">
      <c r="A47" s="46" t="s">
        <v>676</v>
      </c>
      <c r="B47" s="46" t="s">
        <v>677</v>
      </c>
      <c r="C47" s="46" t="s">
        <v>895</v>
      </c>
      <c r="D47" s="46" t="s">
        <v>896</v>
      </c>
    </row>
    <row r="48" spans="1:4" x14ac:dyDescent="0.15">
      <c r="A48" s="46" t="s">
        <v>716</v>
      </c>
      <c r="B48" s="46" t="s">
        <v>717</v>
      </c>
      <c r="C48" s="46" t="s">
        <v>897</v>
      </c>
      <c r="D48" s="46" t="s">
        <v>898</v>
      </c>
    </row>
    <row r="49" spans="1:4" x14ac:dyDescent="0.15">
      <c r="A49" s="46" t="s">
        <v>685</v>
      </c>
      <c r="B49" s="46" t="s">
        <v>416</v>
      </c>
      <c r="C49" s="46" t="s">
        <v>899</v>
      </c>
      <c r="D49" s="46" t="s">
        <v>900</v>
      </c>
    </row>
    <row r="50" spans="1:4" x14ac:dyDescent="0.15">
      <c r="A50" s="46" t="s">
        <v>736</v>
      </c>
      <c r="B50" s="46" t="s">
        <v>737</v>
      </c>
      <c r="C50" s="46" t="s">
        <v>901</v>
      </c>
      <c r="D50" s="46" t="s">
        <v>902</v>
      </c>
    </row>
    <row r="51" spans="1:4" x14ac:dyDescent="0.15">
      <c r="A51" s="46" t="s">
        <v>616</v>
      </c>
      <c r="B51" s="46" t="s">
        <v>617</v>
      </c>
      <c r="C51" s="46" t="s">
        <v>903</v>
      </c>
      <c r="D51" s="46" t="s">
        <v>904</v>
      </c>
    </row>
    <row r="52" spans="1:4" x14ac:dyDescent="0.15">
      <c r="A52" s="46" t="s">
        <v>670</v>
      </c>
      <c r="B52" s="46" t="s">
        <v>671</v>
      </c>
      <c r="C52" s="46" t="s">
        <v>905</v>
      </c>
      <c r="D52" s="46" t="s">
        <v>906</v>
      </c>
    </row>
    <row r="53" spans="1:4" x14ac:dyDescent="0.15">
      <c r="A53" s="46" t="s">
        <v>765</v>
      </c>
      <c r="B53" s="46" t="s">
        <v>766</v>
      </c>
      <c r="C53" s="46" t="s">
        <v>907</v>
      </c>
      <c r="D53" s="46" t="s">
        <v>908</v>
      </c>
    </row>
    <row r="54" spans="1:4" x14ac:dyDescent="0.15">
      <c r="A54" s="46" t="s">
        <v>640</v>
      </c>
      <c r="B54" s="46" t="s">
        <v>713</v>
      </c>
      <c r="C54" s="46" t="s">
        <v>909</v>
      </c>
      <c r="D54" s="46" t="s">
        <v>910</v>
      </c>
    </row>
    <row r="55" spans="1:4" x14ac:dyDescent="0.15">
      <c r="A55" s="46" t="s">
        <v>719</v>
      </c>
      <c r="B55" s="46" t="s">
        <v>720</v>
      </c>
      <c r="C55" s="46" t="s">
        <v>911</v>
      </c>
      <c r="D55" s="46" t="s">
        <v>912</v>
      </c>
    </row>
    <row r="56" spans="1:4" x14ac:dyDescent="0.15">
      <c r="A56" s="46" t="s">
        <v>647</v>
      </c>
      <c r="B56" s="46" t="s">
        <v>648</v>
      </c>
      <c r="C56" s="46" t="s">
        <v>913</v>
      </c>
      <c r="D56" s="46" t="s">
        <v>914</v>
      </c>
    </row>
    <row r="57" spans="1:4" x14ac:dyDescent="0.15">
      <c r="A57" s="46" t="s">
        <v>763</v>
      </c>
      <c r="B57" s="46" t="s">
        <v>764</v>
      </c>
      <c r="C57" s="46" t="s">
        <v>915</v>
      </c>
      <c r="D57" s="46" t="s">
        <v>916</v>
      </c>
    </row>
    <row r="58" spans="1:4" x14ac:dyDescent="0.15">
      <c r="A58" s="46" t="s">
        <v>553</v>
      </c>
      <c r="B58" s="46" t="s">
        <v>605</v>
      </c>
      <c r="C58" s="46" t="s">
        <v>917</v>
      </c>
      <c r="D58" s="46" t="s">
        <v>918</v>
      </c>
    </row>
    <row r="59" spans="1:4" x14ac:dyDescent="0.15">
      <c r="A59" s="46" t="s">
        <v>745</v>
      </c>
      <c r="B59" s="46" t="s">
        <v>746</v>
      </c>
      <c r="C59" s="46" t="s">
        <v>919</v>
      </c>
      <c r="D59" s="46" t="s">
        <v>920</v>
      </c>
    </row>
    <row r="60" spans="1:4" x14ac:dyDescent="0.15">
      <c r="A60" s="46" t="s">
        <v>678</v>
      </c>
      <c r="B60" s="46" t="s">
        <v>679</v>
      </c>
      <c r="C60" s="46" t="s">
        <v>921</v>
      </c>
      <c r="D60" s="46" t="s">
        <v>922</v>
      </c>
    </row>
    <row r="61" spans="1:4" x14ac:dyDescent="0.15">
      <c r="A61" s="46" t="s">
        <v>622</v>
      </c>
      <c r="B61" s="46" t="s">
        <v>623</v>
      </c>
      <c r="C61" s="46" t="s">
        <v>923</v>
      </c>
      <c r="D61" s="46" t="s">
        <v>924</v>
      </c>
    </row>
    <row r="62" spans="1:4" x14ac:dyDescent="0.15">
      <c r="A62" s="46" t="s">
        <v>761</v>
      </c>
      <c r="B62" s="46" t="s">
        <v>762</v>
      </c>
      <c r="C62" s="46" t="s">
        <v>925</v>
      </c>
      <c r="D62" s="46" t="s">
        <v>926</v>
      </c>
    </row>
    <row r="63" spans="1:4" x14ac:dyDescent="0.15">
      <c r="A63" s="46" t="s">
        <v>123</v>
      </c>
      <c r="B63" s="46" t="s">
        <v>756</v>
      </c>
      <c r="C63" s="46" t="s">
        <v>927</v>
      </c>
      <c r="D63" s="46" t="s">
        <v>928</v>
      </c>
    </row>
    <row r="64" spans="1:4" x14ac:dyDescent="0.15">
      <c r="A64" s="46" t="s">
        <v>774</v>
      </c>
      <c r="B64" s="46" t="s">
        <v>775</v>
      </c>
      <c r="C64" s="46" t="s">
        <v>929</v>
      </c>
      <c r="D64" s="46" t="s">
        <v>930</v>
      </c>
    </row>
    <row r="65" spans="1:4" x14ac:dyDescent="0.15">
      <c r="A65" s="46" t="s">
        <v>606</v>
      </c>
      <c r="B65" s="46" t="s">
        <v>607</v>
      </c>
      <c r="C65" s="46" t="s">
        <v>931</v>
      </c>
      <c r="D65" s="46" t="s">
        <v>932</v>
      </c>
    </row>
    <row r="66" spans="1:4" x14ac:dyDescent="0.15">
      <c r="A66" s="46" t="s">
        <v>710</v>
      </c>
      <c r="B66" s="46" t="s">
        <v>711</v>
      </c>
      <c r="C66" s="46" t="s">
        <v>933</v>
      </c>
      <c r="D66" s="46" t="s">
        <v>934</v>
      </c>
    </row>
    <row r="67" spans="1:4" x14ac:dyDescent="0.15">
      <c r="A67" s="46" t="s">
        <v>770</v>
      </c>
      <c r="B67" s="46" t="s">
        <v>771</v>
      </c>
      <c r="C67" s="46" t="s">
        <v>935</v>
      </c>
      <c r="D67" s="46" t="s">
        <v>936</v>
      </c>
    </row>
    <row r="68" spans="1:4" x14ac:dyDescent="0.15">
      <c r="A68" s="46" t="s">
        <v>721</v>
      </c>
      <c r="B68" s="46" t="s">
        <v>722</v>
      </c>
      <c r="C68" s="46" t="s">
        <v>937</v>
      </c>
      <c r="D68" s="46" t="s">
        <v>938</v>
      </c>
    </row>
    <row r="69" spans="1:4" x14ac:dyDescent="0.15">
      <c r="A69" s="46" t="s">
        <v>772</v>
      </c>
      <c r="B69" s="46" t="s">
        <v>773</v>
      </c>
      <c r="C69" s="46" t="s">
        <v>939</v>
      </c>
      <c r="D69" s="46" t="s">
        <v>940</v>
      </c>
    </row>
    <row r="70" spans="1:4" x14ac:dyDescent="0.15">
      <c r="A70" s="46" t="s">
        <v>768</v>
      </c>
      <c r="B70" s="46" t="s">
        <v>769</v>
      </c>
      <c r="C70" s="46" t="s">
        <v>941</v>
      </c>
      <c r="D70" s="46" t="s">
        <v>942</v>
      </c>
    </row>
    <row r="71" spans="1:4" x14ac:dyDescent="0.15">
      <c r="A71" s="46" t="s">
        <v>418</v>
      </c>
      <c r="B71" s="46" t="s">
        <v>712</v>
      </c>
      <c r="C71" s="46" t="s">
        <v>943</v>
      </c>
      <c r="D71" s="46" t="s">
        <v>944</v>
      </c>
    </row>
    <row r="72" spans="1:4" x14ac:dyDescent="0.15">
      <c r="A72" s="46" t="s">
        <v>732</v>
      </c>
      <c r="B72" s="46" t="s">
        <v>733</v>
      </c>
      <c r="C72" s="46" t="s">
        <v>945</v>
      </c>
      <c r="D72" s="46" t="s">
        <v>946</v>
      </c>
    </row>
    <row r="73" spans="1:4" x14ac:dyDescent="0.15">
      <c r="A73" s="46" t="s">
        <v>655</v>
      </c>
      <c r="B73" s="46" t="s">
        <v>656</v>
      </c>
      <c r="C73" s="46" t="s">
        <v>947</v>
      </c>
      <c r="D73" s="46" t="s">
        <v>948</v>
      </c>
    </row>
    <row r="74" spans="1:4" x14ac:dyDescent="0.15">
      <c r="A74" s="46" t="s">
        <v>268</v>
      </c>
      <c r="B74" s="46" t="s">
        <v>625</v>
      </c>
      <c r="C74" s="46" t="s">
        <v>949</v>
      </c>
      <c r="D74" s="46" t="s">
        <v>950</v>
      </c>
    </row>
    <row r="75" spans="1:4" x14ac:dyDescent="0.15">
      <c r="A75" s="46" t="s">
        <v>759</v>
      </c>
      <c r="B75" s="46" t="s">
        <v>760</v>
      </c>
      <c r="C75" s="46" t="s">
        <v>951</v>
      </c>
      <c r="D75" s="46" t="s">
        <v>952</v>
      </c>
    </row>
    <row r="76" spans="1:4" x14ac:dyDescent="0.15">
      <c r="A76" s="46" t="s">
        <v>667</v>
      </c>
      <c r="B76" s="46" t="s">
        <v>668</v>
      </c>
      <c r="C76" s="46" t="s">
        <v>953</v>
      </c>
      <c r="D76" s="46" t="s">
        <v>954</v>
      </c>
    </row>
    <row r="77" spans="1:4" x14ac:dyDescent="0.15">
      <c r="A77" s="46" t="s">
        <v>700</v>
      </c>
      <c r="B77" s="46" t="s">
        <v>701</v>
      </c>
      <c r="C77" s="46" t="s">
        <v>955</v>
      </c>
      <c r="D77" s="46" t="s">
        <v>956</v>
      </c>
    </row>
    <row r="78" spans="1:4" x14ac:dyDescent="0.15">
      <c r="A78" s="46" t="s">
        <v>749</v>
      </c>
      <c r="B78" s="46" t="s">
        <v>750</v>
      </c>
      <c r="C78" s="46" t="s">
        <v>957</v>
      </c>
      <c r="D78" s="46" t="s">
        <v>958</v>
      </c>
    </row>
    <row r="79" spans="1:4" x14ac:dyDescent="0.15">
      <c r="A79" s="46" t="s">
        <v>688</v>
      </c>
      <c r="B79" s="46" t="s">
        <v>689</v>
      </c>
      <c r="C79" s="46" t="s">
        <v>959</v>
      </c>
      <c r="D79" s="46" t="s">
        <v>960</v>
      </c>
    </row>
    <row r="80" spans="1:4" x14ac:dyDescent="0.15">
      <c r="A80" s="46" t="s">
        <v>704</v>
      </c>
      <c r="B80" s="46" t="s">
        <v>705</v>
      </c>
      <c r="C80" s="46" t="s">
        <v>961</v>
      </c>
      <c r="D80" s="46" t="s">
        <v>962</v>
      </c>
    </row>
    <row r="81" spans="1:4" x14ac:dyDescent="0.15">
      <c r="A81" s="46" t="s">
        <v>157</v>
      </c>
      <c r="B81" s="46" t="s">
        <v>669</v>
      </c>
      <c r="C81" s="46" t="s">
        <v>963</v>
      </c>
      <c r="D81" s="46" t="s">
        <v>964</v>
      </c>
    </row>
    <row r="82" spans="1:4" x14ac:dyDescent="0.15">
      <c r="A82" s="46" t="s">
        <v>738</v>
      </c>
      <c r="B82" s="46" t="s">
        <v>739</v>
      </c>
      <c r="C82" s="46" t="s">
        <v>965</v>
      </c>
      <c r="D82" s="46" t="s">
        <v>966</v>
      </c>
    </row>
    <row r="83" spans="1:4" x14ac:dyDescent="0.15">
      <c r="A83" s="46" t="s">
        <v>776</v>
      </c>
      <c r="B83" s="46" t="s">
        <v>777</v>
      </c>
      <c r="C83" s="46" t="s">
        <v>967</v>
      </c>
      <c r="D83" s="46" t="s">
        <v>968</v>
      </c>
    </row>
    <row r="84" spans="1:4" x14ac:dyDescent="0.15">
      <c r="A84" s="46" t="s">
        <v>725</v>
      </c>
      <c r="B84" s="46" t="s">
        <v>726</v>
      </c>
      <c r="C84" s="46" t="s">
        <v>969</v>
      </c>
      <c r="D84" s="46" t="s">
        <v>970</v>
      </c>
    </row>
    <row r="85" spans="1:4" x14ac:dyDescent="0.15">
      <c r="A85" s="46" t="s">
        <v>753</v>
      </c>
      <c r="B85" s="46" t="s">
        <v>754</v>
      </c>
      <c r="C85" s="46" t="s">
        <v>971</v>
      </c>
      <c r="D85" s="46" t="s">
        <v>972</v>
      </c>
    </row>
    <row r="86" spans="1:4" x14ac:dyDescent="0.15">
      <c r="A86" s="46" t="s">
        <v>692</v>
      </c>
      <c r="B86" s="46" t="s">
        <v>755</v>
      </c>
      <c r="C86" s="46" t="s">
        <v>973</v>
      </c>
      <c r="D86" s="46" t="s">
        <v>974</v>
      </c>
    </row>
    <row r="87" spans="1:4" x14ac:dyDescent="0.15">
      <c r="A87" s="46" t="s">
        <v>663</v>
      </c>
      <c r="B87" s="46" t="s">
        <v>664</v>
      </c>
      <c r="C87" s="46" t="s">
        <v>975</v>
      </c>
      <c r="D87" s="46" t="s">
        <v>976</v>
      </c>
    </row>
    <row r="88" spans="1:4" x14ac:dyDescent="0.15">
      <c r="A88" s="46" t="s">
        <v>421</v>
      </c>
      <c r="B88" s="46" t="s">
        <v>650</v>
      </c>
      <c r="C88" s="46" t="s">
        <v>977</v>
      </c>
      <c r="D88" s="46" t="s">
        <v>978</v>
      </c>
    </row>
    <row r="89" spans="1:4" x14ac:dyDescent="0.15">
      <c r="A89" s="46" t="s">
        <v>651</v>
      </c>
      <c r="B89" s="46" t="s">
        <v>652</v>
      </c>
      <c r="C89" s="46" t="s">
        <v>979</v>
      </c>
      <c r="D89" s="46" t="s">
        <v>980</v>
      </c>
    </row>
    <row r="90" spans="1:4" x14ac:dyDescent="0.15">
      <c r="A90" s="46" t="s">
        <v>702</v>
      </c>
      <c r="B90" s="46" t="s">
        <v>703</v>
      </c>
      <c r="C90" s="46" t="s">
        <v>981</v>
      </c>
      <c r="D90" s="46" t="s">
        <v>982</v>
      </c>
    </row>
    <row r="91" spans="1:4" x14ac:dyDescent="0.15">
      <c r="A91" s="46" t="s">
        <v>612</v>
      </c>
      <c r="B91" s="46" t="s">
        <v>613</v>
      </c>
      <c r="C91" s="46" t="s">
        <v>983</v>
      </c>
      <c r="D91" s="46" t="s">
        <v>984</v>
      </c>
    </row>
    <row r="92" spans="1:4" x14ac:dyDescent="0.15">
      <c r="A92" s="46" t="s">
        <v>653</v>
      </c>
      <c r="B92" s="46" t="s">
        <v>654</v>
      </c>
      <c r="C92" s="46" t="s">
        <v>985</v>
      </c>
      <c r="D92" s="46" t="s">
        <v>986</v>
      </c>
    </row>
    <row r="93" spans="1:4" x14ac:dyDescent="0.15">
      <c r="A93" s="46" t="s">
        <v>618</v>
      </c>
      <c r="B93" s="46" t="s">
        <v>619</v>
      </c>
      <c r="C93" s="46" t="s">
        <v>987</v>
      </c>
      <c r="D93" s="46" t="s">
        <v>988</v>
      </c>
    </row>
    <row r="94" spans="1:4" x14ac:dyDescent="0.15">
      <c r="A94" s="46" t="s">
        <v>723</v>
      </c>
      <c r="B94" s="46" t="s">
        <v>724</v>
      </c>
      <c r="C94" s="46" t="s">
        <v>989</v>
      </c>
      <c r="D94" s="46" t="s">
        <v>990</v>
      </c>
    </row>
    <row r="95" spans="1:4" x14ac:dyDescent="0.15">
      <c r="A95" s="46" t="s">
        <v>646</v>
      </c>
      <c r="B95" s="46" t="s">
        <v>718</v>
      </c>
      <c r="C95" s="46" t="s">
        <v>991</v>
      </c>
      <c r="D95" s="46" t="s">
        <v>992</v>
      </c>
    </row>
    <row r="96" spans="1:4" x14ac:dyDescent="0.15">
      <c r="A96" s="46" t="s">
        <v>645</v>
      </c>
      <c r="B96" s="46" t="s">
        <v>646</v>
      </c>
      <c r="C96" s="46" t="s">
        <v>993</v>
      </c>
      <c r="D96" s="46" t="s">
        <v>994</v>
      </c>
    </row>
    <row r="97" spans="1:4" x14ac:dyDescent="0.15">
      <c r="A97" s="46" t="s">
        <v>620</v>
      </c>
      <c r="B97" s="46" t="s">
        <v>621</v>
      </c>
      <c r="C97" s="46" t="s">
        <v>995</v>
      </c>
      <c r="D97" s="46" t="s">
        <v>996</v>
      </c>
    </row>
    <row r="98" spans="1:4" x14ac:dyDescent="0.15">
      <c r="A98" s="46" t="s">
        <v>672</v>
      </c>
      <c r="B98" s="46" t="s">
        <v>673</v>
      </c>
      <c r="C98" s="46" t="s">
        <v>997</v>
      </c>
      <c r="D98" s="46" t="s">
        <v>998</v>
      </c>
    </row>
    <row r="99" spans="1:4" x14ac:dyDescent="0.15">
      <c r="A99" s="46" t="s">
        <v>643</v>
      </c>
      <c r="B99" s="46" t="s">
        <v>644</v>
      </c>
      <c r="C99" s="46" t="s">
        <v>999</v>
      </c>
      <c r="D99" s="46" t="s">
        <v>1000</v>
      </c>
    </row>
    <row r="100" spans="1:4" x14ac:dyDescent="0.15">
      <c r="A100" s="46" t="s">
        <v>34</v>
      </c>
      <c r="B100" s="46" t="s">
        <v>615</v>
      </c>
      <c r="C100" s="46" t="s">
        <v>1001</v>
      </c>
      <c r="D100" s="46" t="s">
        <v>1002</v>
      </c>
    </row>
    <row r="101" spans="1:4" x14ac:dyDescent="0.15">
      <c r="A101" s="46" t="s">
        <v>628</v>
      </c>
      <c r="B101" s="46" t="s">
        <v>629</v>
      </c>
      <c r="C101" s="46" t="s">
        <v>1003</v>
      </c>
      <c r="D101" s="46" t="s">
        <v>1004</v>
      </c>
    </row>
  </sheetData>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D697A-0BB5-4B52-90F8-A586A396E05F}">
  <sheetPr>
    <tabColor rgb="FF92D050"/>
  </sheetPr>
  <dimension ref="A1:F4"/>
  <sheetViews>
    <sheetView workbookViewId="0">
      <selection activeCell="G28" sqref="G28"/>
    </sheetView>
  </sheetViews>
  <sheetFormatPr defaultRowHeight="11.25" x14ac:dyDescent="0.15"/>
  <sheetData>
    <row r="1" spans="1:6" x14ac:dyDescent="0.15">
      <c r="A1" s="48" t="s">
        <v>4</v>
      </c>
      <c r="B1" s="57" t="s">
        <v>5</v>
      </c>
      <c r="C1" s="47" t="s">
        <v>6</v>
      </c>
      <c r="D1" s="47" t="s">
        <v>7</v>
      </c>
      <c r="E1" s="47" t="s">
        <v>8</v>
      </c>
      <c r="F1" s="47" t="s">
        <v>9</v>
      </c>
    </row>
    <row r="2" spans="1:6" x14ac:dyDescent="0.15">
      <c r="A2" s="49" t="s">
        <v>159</v>
      </c>
      <c r="B2" s="58" t="s">
        <v>160</v>
      </c>
      <c r="C2" s="50" t="s">
        <v>161</v>
      </c>
      <c r="D2" s="50" t="s">
        <v>162</v>
      </c>
      <c r="E2" s="50" t="s">
        <v>75</v>
      </c>
      <c r="F2" s="51">
        <v>30442</v>
      </c>
    </row>
    <row r="3" spans="1:6" ht="12" thickBot="1" x14ac:dyDescent="0.2">
      <c r="A3" s="59" t="s">
        <v>71</v>
      </c>
      <c r="B3" s="60" t="s">
        <v>72</v>
      </c>
      <c r="C3" s="61" t="s">
        <v>73</v>
      </c>
      <c r="D3" s="61" t="s">
        <v>74</v>
      </c>
      <c r="E3" s="61" t="s">
        <v>75</v>
      </c>
      <c r="F3" s="62">
        <v>31901</v>
      </c>
    </row>
    <row r="4" spans="1:6" ht="12" thickTop="1" x14ac:dyDescent="0.15"/>
  </sheetData>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K136"/>
  <sheetViews>
    <sheetView workbookViewId="0">
      <selection sqref="A1:XFD1"/>
    </sheetView>
  </sheetViews>
  <sheetFormatPr defaultColWidth="7.625" defaultRowHeight="15" x14ac:dyDescent="0.25"/>
  <cols>
    <col min="1" max="1" width="14.625" style="8" bestFit="1" customWidth="1"/>
    <col min="2" max="2" width="21.25" style="8" customWidth="1"/>
    <col min="3" max="3" width="14.25" style="8" customWidth="1"/>
    <col min="4" max="4" width="12.375" style="8" customWidth="1"/>
    <col min="5" max="5" width="7.625" style="8"/>
    <col min="6" max="6" width="11.625" style="8" customWidth="1"/>
    <col min="7" max="7" width="14.75" style="8" customWidth="1"/>
    <col min="8" max="8" width="29.25" style="8" customWidth="1"/>
    <col min="9" max="9" width="15.5" style="8" customWidth="1"/>
    <col min="10" max="10" width="16.5" style="8" customWidth="1"/>
    <col min="11" max="11" width="16" style="8" customWidth="1"/>
    <col min="12" max="16384" width="7.625" style="8"/>
  </cols>
  <sheetData>
    <row r="1" spans="1:11" ht="19.5" thickTop="1" x14ac:dyDescent="0.3">
      <c r="A1" s="85"/>
      <c r="B1" s="86"/>
      <c r="C1" s="86"/>
      <c r="D1" s="86"/>
      <c r="E1" s="86"/>
      <c r="F1" s="86"/>
      <c r="G1" s="86"/>
      <c r="H1" s="86"/>
      <c r="I1" s="87"/>
    </row>
    <row r="2" spans="1:11" ht="48.75" customHeight="1" x14ac:dyDescent="0.25">
      <c r="A2" s="35">
        <v>1</v>
      </c>
      <c r="B2" s="75" t="s">
        <v>791</v>
      </c>
      <c r="C2" s="76"/>
      <c r="D2" s="76"/>
      <c r="E2" s="76"/>
      <c r="F2" s="76"/>
      <c r="G2" s="76"/>
      <c r="H2" s="76"/>
      <c r="I2" s="77"/>
    </row>
    <row r="3" spans="1:11" ht="47.25" customHeight="1" x14ac:dyDescent="0.25">
      <c r="A3" s="35">
        <v>2</v>
      </c>
      <c r="B3" s="82" t="s">
        <v>799</v>
      </c>
      <c r="C3" s="83"/>
      <c r="D3" s="83"/>
      <c r="E3" s="83"/>
      <c r="F3" s="83"/>
      <c r="G3" s="83"/>
      <c r="H3" s="83"/>
      <c r="I3" s="84"/>
    </row>
    <row r="4" spans="1:11" s="33" customFormat="1" ht="19.5" customHeight="1" x14ac:dyDescent="0.25">
      <c r="A4" s="41">
        <v>3</v>
      </c>
      <c r="B4" s="88" t="s">
        <v>790</v>
      </c>
      <c r="C4" s="89"/>
      <c r="D4" s="89"/>
      <c r="E4" s="89"/>
      <c r="F4" s="89"/>
      <c r="G4" s="89"/>
      <c r="H4" s="89"/>
      <c r="I4" s="42"/>
    </row>
    <row r="5" spans="1:11" s="33" customFormat="1" ht="34.5" customHeight="1" thickBot="1" x14ac:dyDescent="0.3">
      <c r="A5" s="43">
        <v>4</v>
      </c>
      <c r="B5" s="78" t="s">
        <v>792</v>
      </c>
      <c r="C5" s="79"/>
      <c r="D5" s="79"/>
      <c r="E5" s="79"/>
      <c r="F5" s="79"/>
      <c r="G5" s="79"/>
      <c r="H5" s="79"/>
      <c r="I5" s="80"/>
    </row>
    <row r="6" spans="1:11" ht="15.75" thickTop="1" x14ac:dyDescent="0.25"/>
    <row r="7" spans="1:11" ht="18" x14ac:dyDescent="0.25">
      <c r="B7" s="90" t="s">
        <v>0</v>
      </c>
      <c r="C7" s="90"/>
      <c r="D7" s="90"/>
      <c r="E7" s="90"/>
      <c r="F7" s="90"/>
      <c r="G7"/>
      <c r="H7" s="25"/>
    </row>
    <row r="8" spans="1:11" ht="18" x14ac:dyDescent="0.25">
      <c r="B8" s="90" t="s">
        <v>789</v>
      </c>
      <c r="C8" s="90"/>
      <c r="D8" s="90"/>
      <c r="E8" s="90"/>
      <c r="F8" s="90"/>
      <c r="G8"/>
      <c r="H8" s="28"/>
    </row>
    <row r="9" spans="1:11" x14ac:dyDescent="0.25">
      <c r="B9" s="91" t="s">
        <v>1</v>
      </c>
      <c r="C9" s="91"/>
      <c r="D9" s="91"/>
      <c r="E9" s="91"/>
      <c r="F9" s="91"/>
      <c r="G9"/>
      <c r="H9" s="24"/>
    </row>
    <row r="10" spans="1:11" x14ac:dyDescent="0.25">
      <c r="B10" s="91" t="s">
        <v>2</v>
      </c>
      <c r="C10" s="91"/>
      <c r="D10" s="91"/>
      <c r="E10" s="91"/>
      <c r="F10" s="91"/>
      <c r="G10"/>
      <c r="H10" s="24"/>
    </row>
    <row r="11" spans="1:11" x14ac:dyDescent="0.25">
      <c r="B11" s="91" t="s">
        <v>3</v>
      </c>
      <c r="C11" s="91"/>
      <c r="D11" s="91"/>
      <c r="E11" s="91"/>
      <c r="F11" s="91"/>
      <c r="G11"/>
      <c r="H11" s="24"/>
    </row>
    <row r="12" spans="1:11" x14ac:dyDescent="0.25">
      <c r="B12" s="81"/>
      <c r="C12" s="81"/>
      <c r="D12" s="81"/>
      <c r="E12" s="81"/>
      <c r="F12" s="81"/>
      <c r="G12" s="81"/>
      <c r="H12" s="81"/>
    </row>
    <row r="13" spans="1:11" ht="31.5" x14ac:dyDescent="0.5">
      <c r="B13" s="9" t="s">
        <v>270</v>
      </c>
      <c r="F13" s="10"/>
      <c r="G13"/>
      <c r="H13"/>
      <c r="I13"/>
      <c r="J13"/>
      <c r="K13"/>
    </row>
    <row r="14" spans="1:11" x14ac:dyDescent="0.25">
      <c r="A14" s="40" t="s">
        <v>271</v>
      </c>
      <c r="B14" t="s">
        <v>272</v>
      </c>
      <c r="C14" t="s">
        <v>273</v>
      </c>
      <c r="D14" t="s">
        <v>274</v>
      </c>
      <c r="F14" s="11"/>
      <c r="G14"/>
      <c r="H14"/>
      <c r="I14"/>
      <c r="J14"/>
      <c r="K14"/>
    </row>
    <row r="15" spans="1:11" x14ac:dyDescent="0.25">
      <c r="A15" t="s">
        <v>279</v>
      </c>
      <c r="B15" t="s">
        <v>276</v>
      </c>
      <c r="C15">
        <v>128</v>
      </c>
      <c r="D15">
        <v>26.99</v>
      </c>
      <c r="E15" s="12"/>
      <c r="F15" s="13"/>
      <c r="G15"/>
      <c r="H15"/>
      <c r="I15"/>
      <c r="J15"/>
      <c r="K15"/>
    </row>
    <row r="16" spans="1:11" x14ac:dyDescent="0.25">
      <c r="A16" t="s">
        <v>278</v>
      </c>
      <c r="B16" t="s">
        <v>276</v>
      </c>
      <c r="C16">
        <v>64</v>
      </c>
      <c r="D16">
        <v>22.99</v>
      </c>
      <c r="E16" s="12"/>
      <c r="F16" s="13"/>
      <c r="G16"/>
      <c r="H16"/>
      <c r="I16"/>
      <c r="J16"/>
      <c r="K16"/>
    </row>
    <row r="17" spans="1:11" x14ac:dyDescent="0.25">
      <c r="A17" t="s">
        <v>277</v>
      </c>
      <c r="B17" t="s">
        <v>276</v>
      </c>
      <c r="C17">
        <v>32</v>
      </c>
      <c r="D17">
        <v>18.989999999999998</v>
      </c>
      <c r="E17" s="12"/>
      <c r="F17" s="13"/>
      <c r="G17"/>
      <c r="H17"/>
      <c r="I17"/>
      <c r="J17"/>
      <c r="K17"/>
    </row>
    <row r="18" spans="1:11" x14ac:dyDescent="0.25">
      <c r="A18" t="s">
        <v>275</v>
      </c>
      <c r="B18" t="s">
        <v>276</v>
      </c>
      <c r="C18">
        <v>8</v>
      </c>
      <c r="D18">
        <v>10.99</v>
      </c>
      <c r="E18" s="12"/>
      <c r="F18" s="13"/>
      <c r="G18"/>
      <c r="H18"/>
      <c r="I18"/>
      <c r="J18"/>
      <c r="K18"/>
    </row>
    <row r="19" spans="1:11" x14ac:dyDescent="0.25">
      <c r="A19" t="s">
        <v>387</v>
      </c>
      <c r="B19" t="s">
        <v>385</v>
      </c>
      <c r="C19">
        <v>32</v>
      </c>
      <c r="D19">
        <v>18.989999999999998</v>
      </c>
      <c r="E19" s="12"/>
      <c r="F19" s="13"/>
      <c r="G19"/>
      <c r="H19"/>
      <c r="I19"/>
      <c r="J19"/>
      <c r="K19"/>
    </row>
    <row r="20" spans="1:11" x14ac:dyDescent="0.25">
      <c r="A20" t="s">
        <v>386</v>
      </c>
      <c r="B20" t="s">
        <v>385</v>
      </c>
      <c r="C20">
        <v>16</v>
      </c>
      <c r="D20">
        <v>14.99</v>
      </c>
      <c r="E20" s="12"/>
      <c r="F20" s="13"/>
      <c r="G20"/>
      <c r="H20"/>
      <c r="I20"/>
      <c r="J20"/>
      <c r="K20"/>
    </row>
    <row r="21" spans="1:11" x14ac:dyDescent="0.25">
      <c r="A21" t="s">
        <v>384</v>
      </c>
      <c r="B21" t="s">
        <v>385</v>
      </c>
      <c r="C21">
        <v>8</v>
      </c>
      <c r="D21">
        <v>10.99</v>
      </c>
      <c r="E21" s="12"/>
      <c r="F21" s="12"/>
      <c r="G21"/>
      <c r="H21"/>
      <c r="I21"/>
      <c r="J21"/>
      <c r="K21"/>
    </row>
    <row r="22" spans="1:11" x14ac:dyDescent="0.25">
      <c r="A22" t="s">
        <v>285</v>
      </c>
      <c r="B22" t="s">
        <v>281</v>
      </c>
      <c r="C22">
        <v>128</v>
      </c>
      <c r="D22">
        <v>24.99</v>
      </c>
      <c r="E22" s="12"/>
      <c r="F22" s="12"/>
      <c r="G22"/>
      <c r="H22"/>
      <c r="I22"/>
      <c r="J22"/>
      <c r="K22"/>
    </row>
    <row r="23" spans="1:11" x14ac:dyDescent="0.25">
      <c r="A23" t="s">
        <v>284</v>
      </c>
      <c r="B23" t="s">
        <v>281</v>
      </c>
      <c r="C23">
        <v>64</v>
      </c>
      <c r="D23">
        <v>20.99</v>
      </c>
      <c r="E23" s="12"/>
      <c r="F23" s="12"/>
      <c r="G23" s="12"/>
      <c r="H23" s="12"/>
      <c r="I23" s="14"/>
      <c r="J23" s="15"/>
      <c r="K23" s="12"/>
    </row>
    <row r="24" spans="1:11" x14ac:dyDescent="0.25">
      <c r="A24" t="s">
        <v>283</v>
      </c>
      <c r="B24" t="s">
        <v>281</v>
      </c>
      <c r="C24">
        <v>32</v>
      </c>
      <c r="D24">
        <v>16.989999999999998</v>
      </c>
      <c r="E24" s="12"/>
      <c r="F24" s="12"/>
      <c r="G24" s="12"/>
      <c r="H24" s="12"/>
      <c r="I24" s="14"/>
      <c r="J24" s="15"/>
      <c r="K24" s="12"/>
    </row>
    <row r="25" spans="1:11" x14ac:dyDescent="0.25">
      <c r="A25" t="s">
        <v>282</v>
      </c>
      <c r="B25" t="s">
        <v>281</v>
      </c>
      <c r="C25">
        <v>16</v>
      </c>
      <c r="D25">
        <v>12.99</v>
      </c>
      <c r="E25" s="12"/>
      <c r="F25" s="12"/>
      <c r="G25" s="12"/>
      <c r="H25" s="12"/>
      <c r="I25" s="14"/>
      <c r="J25" s="15"/>
      <c r="K25" s="12"/>
    </row>
    <row r="26" spans="1:11" x14ac:dyDescent="0.25">
      <c r="A26" t="s">
        <v>280</v>
      </c>
      <c r="B26" t="s">
        <v>281</v>
      </c>
      <c r="C26">
        <v>8</v>
      </c>
      <c r="D26">
        <v>8.99</v>
      </c>
      <c r="E26" s="12"/>
      <c r="F26" s="12"/>
      <c r="G26" s="12"/>
      <c r="H26" s="12"/>
      <c r="I26" s="14"/>
      <c r="J26" s="15"/>
      <c r="K26" s="12"/>
    </row>
    <row r="27" spans="1:11" x14ac:dyDescent="0.25">
      <c r="A27" t="s">
        <v>291</v>
      </c>
      <c r="B27" t="s">
        <v>287</v>
      </c>
      <c r="C27">
        <v>128</v>
      </c>
      <c r="D27">
        <v>24.99</v>
      </c>
      <c r="E27" s="12"/>
      <c r="F27" s="12"/>
      <c r="G27" s="12"/>
      <c r="H27" s="12"/>
      <c r="I27" s="14"/>
      <c r="J27" s="15"/>
      <c r="K27" s="12"/>
    </row>
    <row r="28" spans="1:11" x14ac:dyDescent="0.25">
      <c r="A28" t="s">
        <v>290</v>
      </c>
      <c r="B28" t="s">
        <v>287</v>
      </c>
      <c r="C28">
        <v>64</v>
      </c>
      <c r="D28">
        <v>20.99</v>
      </c>
      <c r="E28" s="12"/>
      <c r="F28" s="12"/>
      <c r="G28" s="12"/>
      <c r="H28" s="12"/>
      <c r="I28" s="14"/>
      <c r="J28" s="15"/>
      <c r="K28" s="12"/>
    </row>
    <row r="29" spans="1:11" x14ac:dyDescent="0.25">
      <c r="A29" t="s">
        <v>289</v>
      </c>
      <c r="B29" t="s">
        <v>287</v>
      </c>
      <c r="C29">
        <v>32</v>
      </c>
      <c r="D29">
        <v>16.989999999999998</v>
      </c>
      <c r="E29" s="12"/>
      <c r="F29" s="12"/>
      <c r="G29" s="12"/>
      <c r="H29" s="12"/>
      <c r="I29" s="14"/>
      <c r="J29" s="15"/>
      <c r="K29" s="12"/>
    </row>
    <row r="30" spans="1:11" x14ac:dyDescent="0.25">
      <c r="A30" t="s">
        <v>288</v>
      </c>
      <c r="B30" t="s">
        <v>287</v>
      </c>
      <c r="C30">
        <v>16</v>
      </c>
      <c r="D30">
        <v>12.99</v>
      </c>
      <c r="E30" s="12"/>
      <c r="F30" s="12"/>
      <c r="G30" s="12"/>
      <c r="H30" s="12"/>
      <c r="I30" s="14"/>
      <c r="J30" s="12"/>
      <c r="K30" s="12"/>
    </row>
    <row r="31" spans="1:11" x14ac:dyDescent="0.25">
      <c r="A31" t="s">
        <v>286</v>
      </c>
      <c r="B31" t="s">
        <v>287</v>
      </c>
      <c r="C31">
        <v>8</v>
      </c>
      <c r="D31">
        <v>8.99</v>
      </c>
      <c r="E31" s="12"/>
      <c r="F31" s="12"/>
      <c r="G31" s="12"/>
      <c r="H31" s="12"/>
      <c r="I31" s="14"/>
      <c r="J31" s="12"/>
      <c r="K31" s="12"/>
    </row>
    <row r="32" spans="1:11" x14ac:dyDescent="0.25">
      <c r="A32" t="s">
        <v>297</v>
      </c>
      <c r="B32" t="s">
        <v>293</v>
      </c>
      <c r="C32">
        <v>128</v>
      </c>
      <c r="D32">
        <v>26.99</v>
      </c>
      <c r="E32" s="12"/>
      <c r="F32" s="12"/>
      <c r="G32" s="12"/>
      <c r="H32" s="12"/>
      <c r="I32" s="14"/>
      <c r="J32" s="12"/>
      <c r="K32" s="12"/>
    </row>
    <row r="33" spans="1:11" x14ac:dyDescent="0.25">
      <c r="A33" t="s">
        <v>296</v>
      </c>
      <c r="B33" t="s">
        <v>293</v>
      </c>
      <c r="C33">
        <v>64</v>
      </c>
      <c r="D33">
        <v>22.99</v>
      </c>
      <c r="E33" s="12"/>
      <c r="F33" s="12"/>
      <c r="G33" s="12"/>
      <c r="H33" s="12"/>
      <c r="I33" s="14"/>
      <c r="J33" s="12"/>
      <c r="K33" s="12"/>
    </row>
    <row r="34" spans="1:11" x14ac:dyDescent="0.25">
      <c r="A34" t="s">
        <v>295</v>
      </c>
      <c r="B34" t="s">
        <v>293</v>
      </c>
      <c r="C34">
        <v>32</v>
      </c>
      <c r="D34">
        <v>18.989999999999998</v>
      </c>
      <c r="E34" s="12"/>
      <c r="F34" s="12"/>
      <c r="G34" s="12"/>
      <c r="H34" s="12"/>
      <c r="I34" s="14"/>
      <c r="J34" s="12"/>
      <c r="K34" s="12"/>
    </row>
    <row r="35" spans="1:11" x14ac:dyDescent="0.25">
      <c r="A35" t="s">
        <v>294</v>
      </c>
      <c r="B35" t="s">
        <v>293</v>
      </c>
      <c r="C35">
        <v>16</v>
      </c>
      <c r="D35">
        <v>14.99</v>
      </c>
      <c r="E35" s="12"/>
      <c r="F35" s="12"/>
      <c r="G35" s="12"/>
      <c r="H35" s="12"/>
      <c r="I35" s="14"/>
      <c r="J35" s="12"/>
      <c r="K35" s="12"/>
    </row>
    <row r="36" spans="1:11" x14ac:dyDescent="0.25">
      <c r="A36" t="s">
        <v>292</v>
      </c>
      <c r="B36" t="s">
        <v>293</v>
      </c>
      <c r="C36">
        <v>8</v>
      </c>
      <c r="D36">
        <v>10.99</v>
      </c>
      <c r="E36" s="12"/>
      <c r="F36" s="12"/>
      <c r="G36" s="12"/>
      <c r="H36" s="12"/>
      <c r="I36" s="14"/>
      <c r="J36" s="12"/>
      <c r="K36" s="12"/>
    </row>
    <row r="37" spans="1:11" x14ac:dyDescent="0.25">
      <c r="A37" t="s">
        <v>395</v>
      </c>
      <c r="B37" t="s">
        <v>393</v>
      </c>
      <c r="C37">
        <v>32</v>
      </c>
      <c r="D37">
        <v>19.989999999999998</v>
      </c>
      <c r="E37" s="12"/>
      <c r="F37" s="12"/>
      <c r="G37" s="12"/>
      <c r="H37" s="12"/>
      <c r="I37" s="14"/>
      <c r="J37" s="12"/>
      <c r="K37" s="12"/>
    </row>
    <row r="38" spans="1:11" x14ac:dyDescent="0.25">
      <c r="A38" t="s">
        <v>394</v>
      </c>
      <c r="B38" t="s">
        <v>393</v>
      </c>
      <c r="C38">
        <v>16</v>
      </c>
      <c r="D38">
        <v>15.99</v>
      </c>
      <c r="E38" s="12"/>
      <c r="F38" s="12"/>
      <c r="G38" s="12"/>
      <c r="H38" s="12"/>
      <c r="I38" s="14"/>
      <c r="J38" s="12"/>
      <c r="K38" s="12"/>
    </row>
    <row r="39" spans="1:11" x14ac:dyDescent="0.25">
      <c r="A39" t="s">
        <v>392</v>
      </c>
      <c r="B39" t="s">
        <v>393</v>
      </c>
      <c r="C39">
        <v>8</v>
      </c>
      <c r="D39">
        <v>11.99</v>
      </c>
      <c r="E39" s="12"/>
      <c r="F39" s="12"/>
      <c r="G39" s="12"/>
      <c r="H39" s="12"/>
      <c r="I39" s="14"/>
      <c r="J39" s="12"/>
      <c r="K39" s="12"/>
    </row>
    <row r="40" spans="1:11" x14ac:dyDescent="0.25">
      <c r="A40" t="s">
        <v>303</v>
      </c>
      <c r="B40" t="s">
        <v>299</v>
      </c>
      <c r="C40">
        <v>128</v>
      </c>
      <c r="D40">
        <v>27.99</v>
      </c>
      <c r="E40" s="12"/>
      <c r="F40" s="12"/>
      <c r="G40" s="12"/>
      <c r="H40" s="12"/>
      <c r="I40" s="14"/>
      <c r="J40" s="12"/>
      <c r="K40" s="12"/>
    </row>
    <row r="41" spans="1:11" x14ac:dyDescent="0.25">
      <c r="A41" t="s">
        <v>302</v>
      </c>
      <c r="B41" t="s">
        <v>299</v>
      </c>
      <c r="C41">
        <v>64</v>
      </c>
      <c r="D41">
        <v>23.99</v>
      </c>
      <c r="E41" s="12"/>
      <c r="F41" s="12"/>
      <c r="G41" s="12"/>
      <c r="H41" s="12"/>
      <c r="I41" s="14"/>
      <c r="J41" s="12"/>
      <c r="K41" s="12"/>
    </row>
    <row r="42" spans="1:11" x14ac:dyDescent="0.25">
      <c r="A42" t="s">
        <v>301</v>
      </c>
      <c r="B42" t="s">
        <v>299</v>
      </c>
      <c r="C42">
        <v>32</v>
      </c>
      <c r="D42">
        <v>19.989999999999998</v>
      </c>
      <c r="E42" s="12"/>
      <c r="F42" s="12"/>
      <c r="G42" s="12"/>
      <c r="H42" s="12"/>
      <c r="I42" s="14"/>
      <c r="J42" s="12"/>
      <c r="K42" s="12"/>
    </row>
    <row r="43" spans="1:11" x14ac:dyDescent="0.25">
      <c r="A43" t="s">
        <v>300</v>
      </c>
      <c r="B43" t="s">
        <v>299</v>
      </c>
      <c r="C43">
        <v>16</v>
      </c>
      <c r="D43">
        <v>15.99</v>
      </c>
      <c r="E43" s="12"/>
      <c r="F43" s="12"/>
      <c r="G43" s="12"/>
      <c r="H43" s="12"/>
      <c r="I43" s="14"/>
      <c r="J43" s="12"/>
      <c r="K43" s="12"/>
    </row>
    <row r="44" spans="1:11" x14ac:dyDescent="0.25">
      <c r="A44" t="s">
        <v>298</v>
      </c>
      <c r="B44" t="s">
        <v>299</v>
      </c>
      <c r="C44">
        <v>8</v>
      </c>
      <c r="D44">
        <v>11.99</v>
      </c>
      <c r="E44" s="12"/>
      <c r="F44" s="12"/>
      <c r="G44" s="12"/>
      <c r="H44" s="12"/>
      <c r="I44" s="14"/>
      <c r="J44" s="12"/>
      <c r="K44" s="12"/>
    </row>
    <row r="45" spans="1:11" x14ac:dyDescent="0.25">
      <c r="A45" t="s">
        <v>399</v>
      </c>
      <c r="B45" t="s">
        <v>397</v>
      </c>
      <c r="C45">
        <v>32</v>
      </c>
      <c r="D45">
        <v>19.989999999999998</v>
      </c>
      <c r="E45" s="12"/>
      <c r="F45" s="12"/>
      <c r="G45" s="12"/>
      <c r="H45" s="12"/>
      <c r="I45" s="14"/>
      <c r="J45" s="12"/>
      <c r="K45" s="12"/>
    </row>
    <row r="46" spans="1:11" x14ac:dyDescent="0.25">
      <c r="A46" t="s">
        <v>398</v>
      </c>
      <c r="B46" t="s">
        <v>397</v>
      </c>
      <c r="C46">
        <v>16</v>
      </c>
      <c r="D46">
        <v>15.99</v>
      </c>
      <c r="E46" s="12"/>
      <c r="F46" s="12"/>
      <c r="G46" s="12"/>
      <c r="H46" s="12"/>
      <c r="I46" s="14"/>
      <c r="J46" s="12"/>
      <c r="K46" s="12"/>
    </row>
    <row r="47" spans="1:11" x14ac:dyDescent="0.25">
      <c r="A47" t="s">
        <v>396</v>
      </c>
      <c r="B47" t="s">
        <v>397</v>
      </c>
      <c r="C47">
        <v>8</v>
      </c>
      <c r="D47">
        <v>11.99</v>
      </c>
      <c r="E47" s="12"/>
      <c r="F47" s="12"/>
      <c r="G47" s="12"/>
      <c r="H47" s="12"/>
      <c r="I47" s="14"/>
      <c r="J47" s="12"/>
      <c r="K47" s="12"/>
    </row>
    <row r="48" spans="1:11" x14ac:dyDescent="0.25">
      <c r="A48" t="s">
        <v>309</v>
      </c>
      <c r="B48" t="s">
        <v>305</v>
      </c>
      <c r="C48">
        <v>128</v>
      </c>
      <c r="D48">
        <v>26.99</v>
      </c>
      <c r="E48" s="12"/>
      <c r="F48" s="12"/>
      <c r="G48" s="12"/>
      <c r="H48" s="12"/>
      <c r="I48" s="14"/>
      <c r="J48" s="12"/>
      <c r="K48" s="12"/>
    </row>
    <row r="49" spans="1:11" x14ac:dyDescent="0.25">
      <c r="A49" t="s">
        <v>308</v>
      </c>
      <c r="B49" t="s">
        <v>305</v>
      </c>
      <c r="C49">
        <v>64</v>
      </c>
      <c r="D49">
        <v>22.99</v>
      </c>
      <c r="E49" s="12"/>
      <c r="F49" s="12"/>
      <c r="G49" s="12"/>
      <c r="H49" s="12"/>
      <c r="I49" s="14"/>
      <c r="J49" s="12"/>
      <c r="K49" s="12"/>
    </row>
    <row r="50" spans="1:11" x14ac:dyDescent="0.25">
      <c r="A50" t="s">
        <v>307</v>
      </c>
      <c r="B50" t="s">
        <v>305</v>
      </c>
      <c r="C50">
        <v>32</v>
      </c>
      <c r="D50">
        <v>18.989999999999998</v>
      </c>
      <c r="E50" s="12"/>
      <c r="F50" s="12"/>
      <c r="G50" s="12"/>
      <c r="H50" s="12"/>
      <c r="I50" s="12"/>
      <c r="J50" s="12"/>
      <c r="K50" s="12"/>
    </row>
    <row r="51" spans="1:11" x14ac:dyDescent="0.25">
      <c r="A51" t="s">
        <v>306</v>
      </c>
      <c r="B51" t="s">
        <v>305</v>
      </c>
      <c r="C51">
        <v>16</v>
      </c>
      <c r="D51">
        <v>14.99</v>
      </c>
      <c r="E51" s="12"/>
      <c r="F51" s="12"/>
      <c r="G51" s="12"/>
      <c r="H51" s="12"/>
      <c r="I51" s="12"/>
      <c r="J51" s="12"/>
      <c r="K51" s="12"/>
    </row>
    <row r="52" spans="1:11" x14ac:dyDescent="0.25">
      <c r="A52" t="s">
        <v>304</v>
      </c>
      <c r="B52" t="s">
        <v>305</v>
      </c>
      <c r="C52">
        <v>8</v>
      </c>
      <c r="D52">
        <v>10.99</v>
      </c>
      <c r="E52" s="12"/>
      <c r="F52" s="12"/>
      <c r="G52" s="12"/>
      <c r="H52" s="12"/>
      <c r="I52" s="12"/>
      <c r="J52" s="12"/>
      <c r="K52" s="12"/>
    </row>
    <row r="53" spans="1:11" x14ac:dyDescent="0.25">
      <c r="A53" t="s">
        <v>315</v>
      </c>
      <c r="B53" t="s">
        <v>311</v>
      </c>
      <c r="C53">
        <v>128</v>
      </c>
      <c r="D53">
        <v>26.99</v>
      </c>
      <c r="E53" s="12"/>
      <c r="F53" s="12"/>
      <c r="G53" s="12"/>
      <c r="H53" s="12"/>
      <c r="I53" s="12"/>
      <c r="J53" s="12"/>
      <c r="K53" s="12"/>
    </row>
    <row r="54" spans="1:11" x14ac:dyDescent="0.25">
      <c r="A54" t="s">
        <v>314</v>
      </c>
      <c r="B54" t="s">
        <v>311</v>
      </c>
      <c r="C54">
        <v>64</v>
      </c>
      <c r="D54">
        <v>22.99</v>
      </c>
      <c r="E54" s="12"/>
      <c r="F54" s="12"/>
      <c r="G54" s="12"/>
      <c r="H54" s="12"/>
      <c r="I54" s="12"/>
      <c r="J54" s="12"/>
      <c r="K54" s="12"/>
    </row>
    <row r="55" spans="1:11" x14ac:dyDescent="0.25">
      <c r="A55" t="s">
        <v>314</v>
      </c>
      <c r="B55" t="s">
        <v>311</v>
      </c>
      <c r="C55">
        <v>64</v>
      </c>
      <c r="D55">
        <v>23.99</v>
      </c>
      <c r="E55" s="12"/>
      <c r="F55" s="12"/>
      <c r="G55" s="12"/>
      <c r="H55" s="12"/>
      <c r="I55" s="12"/>
      <c r="J55" s="12"/>
      <c r="K55" s="12"/>
    </row>
    <row r="56" spans="1:11" x14ac:dyDescent="0.25">
      <c r="A56" t="s">
        <v>313</v>
      </c>
      <c r="B56" t="s">
        <v>311</v>
      </c>
      <c r="C56">
        <v>32</v>
      </c>
      <c r="D56">
        <v>18.989999999999998</v>
      </c>
      <c r="E56" s="12"/>
      <c r="F56" s="12"/>
      <c r="G56" s="12"/>
      <c r="H56" s="12"/>
      <c r="I56" s="12"/>
      <c r="J56" s="12"/>
      <c r="K56" s="12"/>
    </row>
    <row r="57" spans="1:11" x14ac:dyDescent="0.25">
      <c r="A57" t="s">
        <v>312</v>
      </c>
      <c r="B57" t="s">
        <v>311</v>
      </c>
      <c r="C57">
        <v>16</v>
      </c>
      <c r="D57">
        <v>14.99</v>
      </c>
      <c r="E57" s="12"/>
      <c r="F57" s="12"/>
      <c r="G57" s="12"/>
      <c r="H57" s="12"/>
      <c r="I57" s="12"/>
      <c r="J57" s="12"/>
      <c r="K57" s="12"/>
    </row>
    <row r="58" spans="1:11" x14ac:dyDescent="0.25">
      <c r="A58" t="s">
        <v>310</v>
      </c>
      <c r="B58" t="s">
        <v>311</v>
      </c>
      <c r="C58">
        <v>8</v>
      </c>
      <c r="D58">
        <v>10.99</v>
      </c>
      <c r="E58" s="12"/>
      <c r="F58" s="12"/>
      <c r="G58" s="12"/>
      <c r="H58" s="12"/>
      <c r="I58" s="12"/>
      <c r="J58" s="12"/>
      <c r="K58" s="12"/>
    </row>
    <row r="59" spans="1:11" x14ac:dyDescent="0.25">
      <c r="A59" t="s">
        <v>383</v>
      </c>
      <c r="B59" t="s">
        <v>381</v>
      </c>
      <c r="C59">
        <v>32</v>
      </c>
      <c r="D59">
        <v>16.989999999999998</v>
      </c>
      <c r="E59" s="12"/>
      <c r="F59" s="12"/>
      <c r="G59" s="12"/>
      <c r="H59" s="12"/>
      <c r="I59" s="12"/>
      <c r="J59" s="12"/>
      <c r="K59" s="12"/>
    </row>
    <row r="60" spans="1:11" x14ac:dyDescent="0.25">
      <c r="A60" t="s">
        <v>382</v>
      </c>
      <c r="B60" t="s">
        <v>381</v>
      </c>
      <c r="C60">
        <v>16</v>
      </c>
      <c r="D60">
        <v>12.99</v>
      </c>
      <c r="E60" s="12"/>
      <c r="F60" s="12"/>
      <c r="G60" s="12"/>
      <c r="H60" s="12"/>
      <c r="I60" s="12"/>
      <c r="J60" s="12"/>
      <c r="K60" s="12"/>
    </row>
    <row r="61" spans="1:11" x14ac:dyDescent="0.25">
      <c r="A61" t="s">
        <v>380</v>
      </c>
      <c r="B61" t="s">
        <v>381</v>
      </c>
      <c r="C61">
        <v>8</v>
      </c>
      <c r="D61">
        <v>8.99</v>
      </c>
      <c r="E61" s="12"/>
      <c r="F61" s="12"/>
      <c r="G61" s="12"/>
      <c r="H61" s="12"/>
      <c r="I61" s="12"/>
      <c r="J61" s="12"/>
      <c r="K61" s="12"/>
    </row>
    <row r="62" spans="1:11" x14ac:dyDescent="0.25">
      <c r="A62" t="s">
        <v>321</v>
      </c>
      <c r="B62" t="s">
        <v>317</v>
      </c>
      <c r="C62">
        <v>128</v>
      </c>
      <c r="D62">
        <v>24.99</v>
      </c>
      <c r="E62" s="12"/>
      <c r="F62" s="12"/>
      <c r="G62" s="12"/>
      <c r="H62" s="12"/>
      <c r="I62" s="12"/>
      <c r="J62" s="12"/>
      <c r="K62" s="12"/>
    </row>
    <row r="63" spans="1:11" x14ac:dyDescent="0.25">
      <c r="A63" t="s">
        <v>320</v>
      </c>
      <c r="B63" t="s">
        <v>317</v>
      </c>
      <c r="C63">
        <v>64</v>
      </c>
      <c r="D63">
        <v>20.99</v>
      </c>
      <c r="E63" s="12"/>
      <c r="F63" s="12"/>
      <c r="G63" s="12"/>
      <c r="H63" s="12"/>
      <c r="I63" s="12"/>
      <c r="J63" s="12"/>
      <c r="K63" s="12"/>
    </row>
    <row r="64" spans="1:11" x14ac:dyDescent="0.25">
      <c r="A64" t="s">
        <v>319</v>
      </c>
      <c r="B64" t="s">
        <v>317</v>
      </c>
      <c r="C64">
        <v>32</v>
      </c>
      <c r="D64">
        <v>16.989999999999998</v>
      </c>
      <c r="E64" s="12"/>
      <c r="F64" s="12"/>
      <c r="G64" s="12"/>
      <c r="H64" s="12"/>
      <c r="I64" s="12"/>
      <c r="J64" s="12"/>
      <c r="K64" s="12"/>
    </row>
    <row r="65" spans="1:11" x14ac:dyDescent="0.25">
      <c r="A65" t="s">
        <v>318</v>
      </c>
      <c r="B65" t="s">
        <v>317</v>
      </c>
      <c r="C65">
        <v>16</v>
      </c>
      <c r="D65">
        <v>12.99</v>
      </c>
      <c r="E65" s="12"/>
      <c r="F65" s="12"/>
      <c r="G65" s="12"/>
      <c r="H65" s="12"/>
      <c r="I65" s="12"/>
      <c r="J65" s="12"/>
      <c r="K65" s="12"/>
    </row>
    <row r="66" spans="1:11" x14ac:dyDescent="0.25">
      <c r="A66" t="s">
        <v>316</v>
      </c>
      <c r="B66" t="s">
        <v>317</v>
      </c>
      <c r="C66">
        <v>8</v>
      </c>
      <c r="D66">
        <v>8.99</v>
      </c>
      <c r="E66" s="12"/>
      <c r="F66" s="12"/>
      <c r="G66" s="12"/>
      <c r="H66" s="12"/>
      <c r="I66" s="12"/>
      <c r="J66" s="12"/>
      <c r="K66" s="12"/>
    </row>
    <row r="67" spans="1:11" x14ac:dyDescent="0.25">
      <c r="A67" t="s">
        <v>379</v>
      </c>
      <c r="B67" t="s">
        <v>377</v>
      </c>
      <c r="C67">
        <v>32</v>
      </c>
      <c r="D67">
        <v>16.989999999999998</v>
      </c>
      <c r="E67" s="12"/>
      <c r="F67" s="12"/>
      <c r="G67" s="12"/>
      <c r="H67" s="12"/>
      <c r="I67" s="12"/>
      <c r="J67" s="12"/>
      <c r="K67" s="12"/>
    </row>
    <row r="68" spans="1:11" x14ac:dyDescent="0.25">
      <c r="A68" t="s">
        <v>378</v>
      </c>
      <c r="B68" t="s">
        <v>377</v>
      </c>
      <c r="C68">
        <v>16</v>
      </c>
      <c r="D68">
        <v>12.99</v>
      </c>
      <c r="E68" s="12"/>
      <c r="F68" s="12"/>
      <c r="G68" s="12"/>
      <c r="H68" s="12"/>
      <c r="I68" s="12"/>
      <c r="J68" s="12"/>
      <c r="K68" s="12"/>
    </row>
    <row r="69" spans="1:11" x14ac:dyDescent="0.25">
      <c r="A69" t="s">
        <v>376</v>
      </c>
      <c r="B69" t="s">
        <v>377</v>
      </c>
      <c r="C69">
        <v>8</v>
      </c>
      <c r="D69">
        <v>8.99</v>
      </c>
      <c r="E69" s="12"/>
      <c r="F69" s="12"/>
      <c r="G69" s="12"/>
      <c r="H69" s="12"/>
      <c r="I69" s="12"/>
      <c r="J69" s="12"/>
      <c r="K69" s="12"/>
    </row>
    <row r="70" spans="1:11" x14ac:dyDescent="0.25">
      <c r="A70" t="s">
        <v>327</v>
      </c>
      <c r="B70" t="s">
        <v>323</v>
      </c>
      <c r="C70">
        <v>128</v>
      </c>
      <c r="D70">
        <v>26.99</v>
      </c>
      <c r="E70" s="12"/>
      <c r="F70" s="12"/>
      <c r="G70" s="12"/>
      <c r="H70" s="12"/>
      <c r="I70" s="12"/>
      <c r="J70" s="12"/>
      <c r="K70" s="12"/>
    </row>
    <row r="71" spans="1:11" x14ac:dyDescent="0.25">
      <c r="A71" t="s">
        <v>326</v>
      </c>
      <c r="B71" t="s">
        <v>323</v>
      </c>
      <c r="C71">
        <v>64</v>
      </c>
      <c r="D71">
        <v>22.99</v>
      </c>
      <c r="E71" s="12"/>
      <c r="F71" s="12"/>
      <c r="G71" s="12"/>
      <c r="H71" s="12"/>
      <c r="I71" s="12"/>
      <c r="J71" s="12"/>
      <c r="K71" s="12"/>
    </row>
    <row r="72" spans="1:11" x14ac:dyDescent="0.25">
      <c r="A72" t="s">
        <v>325</v>
      </c>
      <c r="B72" t="s">
        <v>323</v>
      </c>
      <c r="C72">
        <v>32</v>
      </c>
      <c r="D72">
        <v>18.989999999999998</v>
      </c>
      <c r="E72" s="12"/>
      <c r="F72" s="12"/>
      <c r="G72" s="12"/>
      <c r="H72" s="12"/>
      <c r="I72" s="12"/>
      <c r="J72" s="12"/>
      <c r="K72" s="12"/>
    </row>
    <row r="73" spans="1:11" x14ac:dyDescent="0.25">
      <c r="A73" t="s">
        <v>324</v>
      </c>
      <c r="B73" t="s">
        <v>323</v>
      </c>
      <c r="C73">
        <v>16</v>
      </c>
      <c r="D73">
        <v>14.99</v>
      </c>
      <c r="E73" s="12"/>
      <c r="F73" s="12"/>
      <c r="G73" s="12"/>
      <c r="H73" s="12"/>
      <c r="I73" s="12"/>
      <c r="J73" s="12"/>
      <c r="K73" s="12"/>
    </row>
    <row r="74" spans="1:11" x14ac:dyDescent="0.25">
      <c r="A74" t="s">
        <v>322</v>
      </c>
      <c r="B74" t="s">
        <v>323</v>
      </c>
      <c r="C74">
        <v>8</v>
      </c>
      <c r="D74">
        <v>10.99</v>
      </c>
      <c r="E74" s="12"/>
      <c r="F74" s="12"/>
      <c r="G74" s="12"/>
      <c r="H74" s="12"/>
      <c r="I74" s="12"/>
      <c r="J74" s="12"/>
      <c r="K74" s="12"/>
    </row>
    <row r="75" spans="1:11" x14ac:dyDescent="0.25">
      <c r="A75" t="s">
        <v>333</v>
      </c>
      <c r="B75" t="s">
        <v>329</v>
      </c>
      <c r="C75">
        <v>128</v>
      </c>
      <c r="D75">
        <v>26.99</v>
      </c>
      <c r="E75" s="12"/>
      <c r="F75" s="12"/>
      <c r="G75" s="12"/>
      <c r="H75" s="12"/>
      <c r="I75" s="12"/>
      <c r="J75" s="12"/>
      <c r="K75" s="12"/>
    </row>
    <row r="76" spans="1:11" x14ac:dyDescent="0.25">
      <c r="A76" t="s">
        <v>332</v>
      </c>
      <c r="B76" t="s">
        <v>329</v>
      </c>
      <c r="C76">
        <v>64</v>
      </c>
      <c r="D76">
        <v>22.99</v>
      </c>
      <c r="E76" s="12"/>
      <c r="F76" s="12"/>
      <c r="G76" s="12"/>
      <c r="H76" s="12"/>
      <c r="I76" s="12"/>
      <c r="J76" s="12"/>
      <c r="K76" s="12"/>
    </row>
    <row r="77" spans="1:11" x14ac:dyDescent="0.25">
      <c r="A77" t="s">
        <v>331</v>
      </c>
      <c r="B77" t="s">
        <v>329</v>
      </c>
      <c r="C77">
        <v>32</v>
      </c>
      <c r="D77">
        <v>18.989999999999998</v>
      </c>
      <c r="E77" s="12"/>
      <c r="F77" s="12"/>
      <c r="G77" s="12"/>
      <c r="H77" s="12"/>
      <c r="I77" s="12"/>
      <c r="J77" s="12"/>
      <c r="K77" s="12"/>
    </row>
    <row r="78" spans="1:11" x14ac:dyDescent="0.25">
      <c r="A78" t="s">
        <v>330</v>
      </c>
      <c r="B78" t="s">
        <v>329</v>
      </c>
      <c r="C78">
        <v>16</v>
      </c>
      <c r="D78">
        <v>14.99</v>
      </c>
      <c r="E78" s="12"/>
      <c r="F78" s="12"/>
      <c r="G78" s="12"/>
      <c r="H78" s="12"/>
      <c r="I78" s="12"/>
      <c r="J78" s="12"/>
      <c r="K78" s="12"/>
    </row>
    <row r="79" spans="1:11" x14ac:dyDescent="0.25">
      <c r="A79" t="s">
        <v>328</v>
      </c>
      <c r="B79" t="s">
        <v>329</v>
      </c>
      <c r="C79">
        <v>8</v>
      </c>
      <c r="D79">
        <v>10.99</v>
      </c>
      <c r="E79" s="12"/>
      <c r="F79" s="12"/>
      <c r="G79" s="12"/>
      <c r="H79" s="12"/>
      <c r="I79" s="12"/>
      <c r="J79" s="12"/>
      <c r="K79" s="12"/>
    </row>
    <row r="80" spans="1:11" x14ac:dyDescent="0.25">
      <c r="A80" t="s">
        <v>339</v>
      </c>
      <c r="B80" t="s">
        <v>335</v>
      </c>
      <c r="C80">
        <v>128</v>
      </c>
      <c r="D80">
        <v>26.99</v>
      </c>
      <c r="E80" s="12"/>
      <c r="F80" s="12"/>
      <c r="G80" s="12"/>
      <c r="H80" s="12"/>
      <c r="I80" s="12"/>
      <c r="J80" s="12"/>
      <c r="K80" s="12"/>
    </row>
    <row r="81" spans="1:11" x14ac:dyDescent="0.25">
      <c r="A81" t="s">
        <v>338</v>
      </c>
      <c r="B81" t="s">
        <v>335</v>
      </c>
      <c r="C81">
        <v>64</v>
      </c>
      <c r="D81">
        <v>22.99</v>
      </c>
      <c r="E81" s="12"/>
      <c r="F81" s="12"/>
      <c r="G81" s="12"/>
      <c r="H81" s="12"/>
      <c r="I81" s="12"/>
      <c r="J81" s="12"/>
      <c r="K81" s="12"/>
    </row>
    <row r="82" spans="1:11" x14ac:dyDescent="0.25">
      <c r="A82" t="s">
        <v>337</v>
      </c>
      <c r="B82" t="s">
        <v>335</v>
      </c>
      <c r="C82">
        <v>32</v>
      </c>
      <c r="D82">
        <v>18.989999999999998</v>
      </c>
      <c r="E82" s="12"/>
      <c r="F82" s="12"/>
      <c r="G82" s="12"/>
      <c r="H82" s="12"/>
      <c r="I82" s="12"/>
      <c r="J82" s="12"/>
      <c r="K82" s="12"/>
    </row>
    <row r="83" spans="1:11" x14ac:dyDescent="0.25">
      <c r="A83" t="s">
        <v>336</v>
      </c>
      <c r="B83" t="s">
        <v>335</v>
      </c>
      <c r="C83">
        <v>16</v>
      </c>
      <c r="D83">
        <v>14.99</v>
      </c>
      <c r="E83" s="12"/>
      <c r="F83" s="12"/>
      <c r="G83" s="12"/>
      <c r="H83" s="12"/>
      <c r="I83" s="12"/>
      <c r="J83" s="12"/>
      <c r="K83" s="12"/>
    </row>
    <row r="84" spans="1:11" x14ac:dyDescent="0.25">
      <c r="A84" t="s">
        <v>334</v>
      </c>
      <c r="B84" t="s">
        <v>335</v>
      </c>
      <c r="C84">
        <v>8</v>
      </c>
      <c r="D84">
        <v>10.99</v>
      </c>
      <c r="E84" s="12"/>
      <c r="F84" s="12"/>
      <c r="G84" s="12"/>
      <c r="H84" s="12"/>
      <c r="I84" s="12"/>
      <c r="J84" s="12"/>
      <c r="K84" s="12"/>
    </row>
    <row r="85" spans="1:11" x14ac:dyDescent="0.25">
      <c r="A85" t="s">
        <v>345</v>
      </c>
      <c r="B85" t="s">
        <v>341</v>
      </c>
      <c r="C85">
        <v>128</v>
      </c>
      <c r="D85">
        <v>27.99</v>
      </c>
      <c r="E85" s="12"/>
      <c r="F85" s="12"/>
      <c r="G85" s="12"/>
      <c r="H85" s="12"/>
      <c r="I85" s="12"/>
      <c r="J85" s="12"/>
      <c r="K85" s="12"/>
    </row>
    <row r="86" spans="1:11" x14ac:dyDescent="0.25">
      <c r="A86" t="s">
        <v>344</v>
      </c>
      <c r="B86" t="s">
        <v>341</v>
      </c>
      <c r="C86">
        <v>64</v>
      </c>
      <c r="D86">
        <v>22.99</v>
      </c>
      <c r="E86" s="12"/>
      <c r="F86" s="12"/>
      <c r="G86" s="12"/>
      <c r="H86" s="12"/>
      <c r="I86" s="12"/>
      <c r="J86" s="12"/>
      <c r="K86" s="12"/>
    </row>
    <row r="87" spans="1:11" x14ac:dyDescent="0.25">
      <c r="A87" t="s">
        <v>343</v>
      </c>
      <c r="B87" t="s">
        <v>341</v>
      </c>
      <c r="C87">
        <v>32</v>
      </c>
      <c r="D87">
        <v>19.989999999999998</v>
      </c>
      <c r="E87" s="12"/>
      <c r="F87" s="12"/>
      <c r="G87" s="12"/>
      <c r="H87" s="12"/>
      <c r="I87" s="12"/>
      <c r="J87" s="12"/>
      <c r="K87" s="12"/>
    </row>
    <row r="88" spans="1:11" x14ac:dyDescent="0.25">
      <c r="A88" t="s">
        <v>342</v>
      </c>
      <c r="B88" t="s">
        <v>341</v>
      </c>
      <c r="C88">
        <v>16</v>
      </c>
      <c r="D88">
        <v>15.99</v>
      </c>
      <c r="E88" s="12"/>
      <c r="F88" s="12"/>
      <c r="G88" s="12"/>
      <c r="H88" s="12"/>
      <c r="I88" s="12"/>
      <c r="J88" s="12"/>
      <c r="K88" s="12"/>
    </row>
    <row r="89" spans="1:11" x14ac:dyDescent="0.25">
      <c r="A89" t="s">
        <v>340</v>
      </c>
      <c r="B89" t="s">
        <v>341</v>
      </c>
      <c r="C89">
        <v>8</v>
      </c>
      <c r="D89">
        <v>11.99</v>
      </c>
      <c r="E89" s="12"/>
      <c r="F89" s="12"/>
      <c r="G89" s="12"/>
      <c r="H89" s="12"/>
      <c r="I89" s="12"/>
      <c r="J89" s="12"/>
      <c r="K89" s="12"/>
    </row>
    <row r="90" spans="1:11" x14ac:dyDescent="0.25">
      <c r="A90" t="s">
        <v>410</v>
      </c>
      <c r="B90" t="s">
        <v>411</v>
      </c>
      <c r="C90">
        <v>16</v>
      </c>
      <c r="D90">
        <v>9.99</v>
      </c>
      <c r="E90" s="12"/>
      <c r="F90" s="12"/>
      <c r="G90" s="12"/>
      <c r="H90" s="12"/>
      <c r="I90" s="12"/>
      <c r="J90" s="12"/>
      <c r="K90" s="12"/>
    </row>
    <row r="91" spans="1:11" x14ac:dyDescent="0.25">
      <c r="A91" t="s">
        <v>404</v>
      </c>
      <c r="B91" t="s">
        <v>405</v>
      </c>
      <c r="C91">
        <v>12</v>
      </c>
      <c r="D91">
        <v>12.99</v>
      </c>
      <c r="E91" s="12"/>
      <c r="F91" s="12"/>
      <c r="G91" s="12"/>
      <c r="H91" s="12"/>
      <c r="I91" s="12"/>
      <c r="J91" s="12"/>
      <c r="K91" s="12"/>
    </row>
    <row r="92" spans="1:11" x14ac:dyDescent="0.25">
      <c r="A92" t="s">
        <v>400</v>
      </c>
      <c r="B92" t="s">
        <v>401</v>
      </c>
      <c r="C92">
        <v>4</v>
      </c>
      <c r="D92">
        <v>18.989999999999998</v>
      </c>
      <c r="E92" s="12"/>
      <c r="F92" s="12"/>
      <c r="G92" s="12"/>
      <c r="H92" s="12"/>
      <c r="I92" s="12"/>
      <c r="J92" s="12"/>
      <c r="K92" s="12"/>
    </row>
    <row r="93" spans="1:11" x14ac:dyDescent="0.25">
      <c r="A93" t="s">
        <v>402</v>
      </c>
      <c r="B93" t="s">
        <v>403</v>
      </c>
      <c r="C93">
        <v>6</v>
      </c>
      <c r="D93">
        <v>14.99</v>
      </c>
      <c r="E93" s="12"/>
      <c r="F93" s="12"/>
      <c r="G93" s="12"/>
      <c r="H93" s="12"/>
      <c r="I93" s="12"/>
      <c r="J93" s="12"/>
      <c r="K93" s="12"/>
    </row>
    <row r="94" spans="1:11" x14ac:dyDescent="0.25">
      <c r="A94" t="s">
        <v>406</v>
      </c>
      <c r="B94" t="s">
        <v>407</v>
      </c>
      <c r="C94">
        <v>6</v>
      </c>
      <c r="D94">
        <v>7.99</v>
      </c>
      <c r="E94" s="12"/>
      <c r="F94" s="12"/>
      <c r="G94" s="12"/>
      <c r="H94" s="12"/>
      <c r="I94" s="12"/>
      <c r="J94" s="12"/>
      <c r="K94" s="12"/>
    </row>
    <row r="95" spans="1:11" x14ac:dyDescent="0.25">
      <c r="A95" t="s">
        <v>412</v>
      </c>
      <c r="B95" t="s">
        <v>413</v>
      </c>
      <c r="C95">
        <v>6</v>
      </c>
      <c r="D95">
        <v>6.99</v>
      </c>
      <c r="E95" s="12"/>
      <c r="F95" s="12"/>
      <c r="G95" s="12"/>
      <c r="H95" s="12"/>
      <c r="I95" s="12"/>
      <c r="J95" s="12"/>
      <c r="K95" s="12"/>
    </row>
    <row r="96" spans="1:11" x14ac:dyDescent="0.25">
      <c r="A96" t="s">
        <v>408</v>
      </c>
      <c r="B96" t="s">
        <v>409</v>
      </c>
      <c r="C96">
        <v>4</v>
      </c>
      <c r="D96">
        <v>21.99</v>
      </c>
      <c r="E96" s="12"/>
      <c r="F96" s="12"/>
      <c r="G96" s="12"/>
      <c r="H96" s="12"/>
      <c r="I96" s="12"/>
      <c r="J96" s="12"/>
      <c r="K96" s="12"/>
    </row>
    <row r="97" spans="1:11" x14ac:dyDescent="0.25">
      <c r="A97" t="s">
        <v>351</v>
      </c>
      <c r="B97" t="s">
        <v>347</v>
      </c>
      <c r="C97">
        <v>128</v>
      </c>
      <c r="D97">
        <v>26.99</v>
      </c>
      <c r="E97" s="12"/>
      <c r="F97" s="12"/>
      <c r="G97" s="12"/>
      <c r="H97" s="12"/>
      <c r="I97" s="12"/>
      <c r="J97" s="12"/>
      <c r="K97" s="12"/>
    </row>
    <row r="98" spans="1:11" x14ac:dyDescent="0.25">
      <c r="A98" t="s">
        <v>350</v>
      </c>
      <c r="B98" t="s">
        <v>347</v>
      </c>
      <c r="C98">
        <v>64</v>
      </c>
      <c r="D98">
        <v>22.99</v>
      </c>
      <c r="E98" s="12"/>
      <c r="F98" s="12"/>
      <c r="G98" s="12"/>
      <c r="H98" s="12"/>
      <c r="I98" s="12"/>
      <c r="J98" s="12"/>
      <c r="K98" s="12"/>
    </row>
    <row r="99" spans="1:11" x14ac:dyDescent="0.25">
      <c r="A99" t="s">
        <v>349</v>
      </c>
      <c r="B99" t="s">
        <v>347</v>
      </c>
      <c r="C99">
        <v>32</v>
      </c>
      <c r="D99">
        <v>18.989999999999998</v>
      </c>
      <c r="E99" s="12"/>
      <c r="F99" s="12"/>
      <c r="G99" s="12"/>
      <c r="H99" s="12"/>
      <c r="I99" s="12"/>
      <c r="J99" s="12"/>
      <c r="K99" s="12"/>
    </row>
    <row r="100" spans="1:11" x14ac:dyDescent="0.25">
      <c r="A100" t="s">
        <v>348</v>
      </c>
      <c r="B100" t="s">
        <v>347</v>
      </c>
      <c r="C100">
        <v>16</v>
      </c>
      <c r="D100">
        <v>14.99</v>
      </c>
      <c r="E100" s="12"/>
      <c r="F100" s="12"/>
      <c r="G100" s="12"/>
      <c r="H100" s="12"/>
      <c r="I100" s="12"/>
      <c r="J100" s="12"/>
      <c r="K100" s="12"/>
    </row>
    <row r="101" spans="1:11" x14ac:dyDescent="0.25">
      <c r="A101" t="s">
        <v>346</v>
      </c>
      <c r="B101" t="s">
        <v>347</v>
      </c>
      <c r="C101">
        <v>8</v>
      </c>
      <c r="D101">
        <v>10.99</v>
      </c>
      <c r="E101" s="12"/>
      <c r="F101" s="12"/>
      <c r="G101" s="12"/>
      <c r="H101" s="12"/>
      <c r="I101" s="12"/>
      <c r="J101" s="12"/>
      <c r="K101" s="12"/>
    </row>
    <row r="102" spans="1:11" x14ac:dyDescent="0.25">
      <c r="A102" t="s">
        <v>357</v>
      </c>
      <c r="B102" t="s">
        <v>353</v>
      </c>
      <c r="C102">
        <v>128</v>
      </c>
      <c r="D102">
        <v>27.99</v>
      </c>
      <c r="E102" s="12"/>
      <c r="F102" s="12"/>
      <c r="G102" s="12"/>
      <c r="H102" s="12"/>
      <c r="I102" s="12"/>
      <c r="J102" s="12"/>
      <c r="K102" s="12"/>
    </row>
    <row r="103" spans="1:11" x14ac:dyDescent="0.25">
      <c r="A103" t="s">
        <v>356</v>
      </c>
      <c r="B103" t="s">
        <v>353</v>
      </c>
      <c r="C103">
        <v>64</v>
      </c>
      <c r="D103">
        <v>23.99</v>
      </c>
      <c r="E103" s="12"/>
      <c r="F103" s="12"/>
      <c r="G103" s="12"/>
      <c r="H103" s="12"/>
      <c r="I103" s="12"/>
      <c r="J103" s="12"/>
      <c r="K103" s="12"/>
    </row>
    <row r="104" spans="1:11" x14ac:dyDescent="0.25">
      <c r="A104" t="s">
        <v>355</v>
      </c>
      <c r="B104" t="s">
        <v>353</v>
      </c>
      <c r="C104">
        <v>32</v>
      </c>
      <c r="D104">
        <v>19.989999999999998</v>
      </c>
      <c r="E104" s="12"/>
      <c r="F104" s="12"/>
      <c r="G104" s="12"/>
      <c r="H104" s="12"/>
      <c r="I104" s="12"/>
      <c r="J104" s="12"/>
      <c r="K104" s="12"/>
    </row>
    <row r="105" spans="1:11" x14ac:dyDescent="0.25">
      <c r="A105" t="s">
        <v>354</v>
      </c>
      <c r="B105" t="s">
        <v>353</v>
      </c>
      <c r="C105">
        <v>16</v>
      </c>
      <c r="D105">
        <v>15.99</v>
      </c>
      <c r="E105" s="12"/>
      <c r="F105" s="12"/>
      <c r="G105" s="12"/>
      <c r="H105" s="12"/>
      <c r="I105" s="12"/>
      <c r="J105" s="12"/>
      <c r="K105" s="12"/>
    </row>
    <row r="106" spans="1:11" x14ac:dyDescent="0.25">
      <c r="A106" t="s">
        <v>352</v>
      </c>
      <c r="B106" t="s">
        <v>353</v>
      </c>
      <c r="C106">
        <v>8</v>
      </c>
      <c r="D106">
        <v>11.99</v>
      </c>
      <c r="E106" s="12"/>
      <c r="F106" s="12"/>
      <c r="G106" s="12"/>
      <c r="H106" s="12"/>
      <c r="I106" s="12"/>
      <c r="J106" s="12"/>
      <c r="K106" s="12"/>
    </row>
    <row r="107" spans="1:11" x14ac:dyDescent="0.25">
      <c r="A107" t="s">
        <v>363</v>
      </c>
      <c r="B107" t="s">
        <v>359</v>
      </c>
      <c r="C107">
        <v>128</v>
      </c>
      <c r="D107">
        <v>26.99</v>
      </c>
      <c r="E107" s="12"/>
      <c r="F107" s="12"/>
      <c r="G107" s="12"/>
      <c r="H107" s="12"/>
      <c r="I107" s="12"/>
      <c r="J107" s="12"/>
      <c r="K107" s="12"/>
    </row>
    <row r="108" spans="1:11" x14ac:dyDescent="0.25">
      <c r="A108" t="s">
        <v>362</v>
      </c>
      <c r="B108" t="s">
        <v>359</v>
      </c>
      <c r="C108">
        <v>64</v>
      </c>
      <c r="D108">
        <v>22.99</v>
      </c>
      <c r="E108" s="12"/>
      <c r="F108" s="12"/>
      <c r="G108" s="12"/>
      <c r="H108" s="12"/>
      <c r="I108" s="12"/>
      <c r="J108" s="12"/>
      <c r="K108" s="12"/>
    </row>
    <row r="109" spans="1:11" x14ac:dyDescent="0.25">
      <c r="A109" t="s">
        <v>361</v>
      </c>
      <c r="B109" t="s">
        <v>359</v>
      </c>
      <c r="C109">
        <v>32</v>
      </c>
      <c r="D109">
        <v>18.989999999999998</v>
      </c>
      <c r="E109" s="12"/>
      <c r="F109" s="12"/>
      <c r="G109" s="12"/>
      <c r="H109" s="12"/>
      <c r="I109" s="12"/>
      <c r="J109" s="12"/>
      <c r="K109" s="12"/>
    </row>
    <row r="110" spans="1:11" x14ac:dyDescent="0.25">
      <c r="A110" t="s">
        <v>360</v>
      </c>
      <c r="B110" t="s">
        <v>359</v>
      </c>
      <c r="C110">
        <v>16</v>
      </c>
      <c r="D110">
        <v>14.99</v>
      </c>
      <c r="E110" s="12"/>
      <c r="F110" s="12"/>
      <c r="G110" s="12"/>
      <c r="H110" s="12"/>
      <c r="I110" s="12"/>
      <c r="J110" s="12"/>
      <c r="K110" s="12"/>
    </row>
    <row r="111" spans="1:11" x14ac:dyDescent="0.25">
      <c r="A111" t="s">
        <v>358</v>
      </c>
      <c r="B111" t="s">
        <v>359</v>
      </c>
      <c r="C111">
        <v>8</v>
      </c>
      <c r="D111">
        <v>10.99</v>
      </c>
      <c r="E111" s="12"/>
      <c r="F111" s="12"/>
      <c r="G111" s="12"/>
      <c r="H111" s="12"/>
      <c r="I111" s="12"/>
      <c r="J111" s="12"/>
      <c r="K111" s="12"/>
    </row>
    <row r="112" spans="1:11" x14ac:dyDescent="0.25">
      <c r="A112" t="s">
        <v>369</v>
      </c>
      <c r="B112" t="s">
        <v>365</v>
      </c>
      <c r="C112">
        <v>128</v>
      </c>
      <c r="D112">
        <v>24.99</v>
      </c>
      <c r="E112" s="12"/>
      <c r="F112" s="12"/>
      <c r="G112" s="12"/>
      <c r="H112" s="12"/>
      <c r="I112" s="12"/>
      <c r="J112" s="12"/>
      <c r="K112" s="12"/>
    </row>
    <row r="113" spans="1:11" x14ac:dyDescent="0.25">
      <c r="A113" t="s">
        <v>368</v>
      </c>
      <c r="B113" t="s">
        <v>365</v>
      </c>
      <c r="C113">
        <v>64</v>
      </c>
      <c r="D113">
        <v>20.99</v>
      </c>
      <c r="E113" s="12"/>
      <c r="F113" s="12"/>
      <c r="G113" s="12"/>
      <c r="H113" s="12"/>
      <c r="I113" s="12"/>
      <c r="J113" s="12"/>
      <c r="K113" s="12"/>
    </row>
    <row r="114" spans="1:11" x14ac:dyDescent="0.25">
      <c r="A114" t="s">
        <v>367</v>
      </c>
      <c r="B114" t="s">
        <v>365</v>
      </c>
      <c r="C114">
        <v>32</v>
      </c>
      <c r="D114">
        <v>16.989999999999998</v>
      </c>
      <c r="E114" s="12"/>
      <c r="F114" s="12"/>
      <c r="G114" s="12"/>
      <c r="H114" s="12"/>
      <c r="I114" s="12"/>
      <c r="J114" s="12"/>
      <c r="K114" s="12"/>
    </row>
    <row r="115" spans="1:11" x14ac:dyDescent="0.25">
      <c r="A115" t="s">
        <v>366</v>
      </c>
      <c r="B115" t="s">
        <v>365</v>
      </c>
      <c r="C115">
        <v>16</v>
      </c>
      <c r="D115">
        <v>12.99</v>
      </c>
      <c r="E115" s="12"/>
      <c r="F115" s="12"/>
      <c r="G115" s="12"/>
      <c r="H115" s="12"/>
      <c r="I115" s="12"/>
      <c r="J115" s="12"/>
      <c r="K115" s="12"/>
    </row>
    <row r="116" spans="1:11" x14ac:dyDescent="0.25">
      <c r="A116" t="s">
        <v>364</v>
      </c>
      <c r="B116" t="s">
        <v>365</v>
      </c>
      <c r="C116">
        <v>8</v>
      </c>
      <c r="D116">
        <v>8.99</v>
      </c>
      <c r="E116" s="12"/>
      <c r="F116" s="12"/>
      <c r="G116" s="12"/>
      <c r="H116" s="12"/>
      <c r="I116" s="12"/>
      <c r="J116" s="12"/>
      <c r="K116" s="12"/>
    </row>
    <row r="117" spans="1:11" x14ac:dyDescent="0.25">
      <c r="A117" t="s">
        <v>375</v>
      </c>
      <c r="B117" t="s">
        <v>371</v>
      </c>
      <c r="C117">
        <v>128</v>
      </c>
      <c r="D117">
        <v>24.99</v>
      </c>
      <c r="E117" s="12"/>
      <c r="F117" s="12"/>
      <c r="G117" s="12"/>
      <c r="H117" s="12"/>
      <c r="I117" s="12"/>
      <c r="J117" s="12"/>
      <c r="K117" s="12"/>
    </row>
    <row r="118" spans="1:11" x14ac:dyDescent="0.25">
      <c r="A118" t="s">
        <v>374</v>
      </c>
      <c r="B118" t="s">
        <v>371</v>
      </c>
      <c r="C118">
        <v>64</v>
      </c>
      <c r="D118">
        <v>20.99</v>
      </c>
      <c r="E118" s="12"/>
      <c r="F118" s="12"/>
      <c r="G118" s="12"/>
      <c r="H118" s="12"/>
      <c r="I118" s="12"/>
      <c r="J118" s="12"/>
      <c r="K118" s="12"/>
    </row>
    <row r="119" spans="1:11" x14ac:dyDescent="0.25">
      <c r="A119" t="s">
        <v>373</v>
      </c>
      <c r="B119" t="s">
        <v>371</v>
      </c>
      <c r="C119">
        <v>32</v>
      </c>
      <c r="D119">
        <v>16.989999999999998</v>
      </c>
      <c r="E119" s="12"/>
      <c r="F119" s="12"/>
      <c r="G119" s="12"/>
      <c r="H119" s="12"/>
      <c r="I119" s="12"/>
      <c r="J119" s="12"/>
      <c r="K119" s="12"/>
    </row>
    <row r="120" spans="1:11" x14ac:dyDescent="0.25">
      <c r="A120" t="s">
        <v>372</v>
      </c>
      <c r="B120" t="s">
        <v>371</v>
      </c>
      <c r="C120">
        <v>16</v>
      </c>
      <c r="D120">
        <v>12.99</v>
      </c>
      <c r="E120" s="12"/>
      <c r="F120" s="12"/>
      <c r="G120" s="12"/>
      <c r="H120" s="12"/>
      <c r="I120" s="12"/>
      <c r="J120" s="12"/>
      <c r="K120" s="12"/>
    </row>
    <row r="121" spans="1:11" x14ac:dyDescent="0.25">
      <c r="A121" t="s">
        <v>370</v>
      </c>
      <c r="B121" t="s">
        <v>371</v>
      </c>
      <c r="C121">
        <v>8</v>
      </c>
      <c r="D121">
        <v>8.99</v>
      </c>
      <c r="E121" s="12"/>
      <c r="F121" s="12"/>
      <c r="G121" s="12"/>
      <c r="H121" s="12"/>
      <c r="I121" s="12"/>
      <c r="J121" s="12"/>
      <c r="K121" s="12"/>
    </row>
    <row r="122" spans="1:11" x14ac:dyDescent="0.25">
      <c r="A122" t="s">
        <v>391</v>
      </c>
      <c r="B122" t="s">
        <v>389</v>
      </c>
      <c r="C122">
        <v>32</v>
      </c>
      <c r="D122">
        <v>18.989999999999998</v>
      </c>
      <c r="E122" s="12"/>
      <c r="F122" s="12"/>
      <c r="G122" s="12"/>
      <c r="H122" s="12"/>
      <c r="I122" s="12"/>
      <c r="J122" s="12"/>
      <c r="K122" s="12"/>
    </row>
    <row r="123" spans="1:11" x14ac:dyDescent="0.25">
      <c r="A123" t="s">
        <v>390</v>
      </c>
      <c r="B123" t="s">
        <v>389</v>
      </c>
      <c r="C123">
        <v>16</v>
      </c>
      <c r="D123">
        <v>14.99</v>
      </c>
      <c r="E123" s="12"/>
      <c r="F123" s="12"/>
      <c r="G123" s="12"/>
      <c r="H123" s="12"/>
      <c r="I123" s="12"/>
      <c r="J123" s="12"/>
      <c r="K123" s="12"/>
    </row>
    <row r="124" spans="1:11" x14ac:dyDescent="0.25">
      <c r="A124" t="s">
        <v>388</v>
      </c>
      <c r="B124" t="s">
        <v>389</v>
      </c>
      <c r="C124">
        <v>8</v>
      </c>
      <c r="D124">
        <v>10.99</v>
      </c>
      <c r="E124" s="12"/>
      <c r="F124" s="12"/>
      <c r="G124" s="12"/>
      <c r="H124" s="12"/>
      <c r="I124" s="12"/>
      <c r="J124" s="12"/>
      <c r="K124" s="12"/>
    </row>
    <row r="125" spans="1:11" x14ac:dyDescent="0.25">
      <c r="A125" s="26" t="s">
        <v>1005</v>
      </c>
      <c r="B125" s="26">
        <f>SUBTOTAL(103,Products[Product])</f>
        <v>110</v>
      </c>
      <c r="C125" s="26"/>
      <c r="D125" s="26">
        <f>SUBTOTAL(109,Products[Price ($)])</f>
        <v>1944.9000000000008</v>
      </c>
      <c r="E125" s="12"/>
      <c r="F125" s="12"/>
      <c r="G125" s="12"/>
      <c r="H125" s="12"/>
      <c r="I125" s="12"/>
      <c r="J125" s="12"/>
      <c r="K125" s="12"/>
    </row>
    <row r="126" spans="1:11" x14ac:dyDescent="0.25">
      <c r="A126" s="12"/>
      <c r="B126" s="12"/>
      <c r="C126" s="12"/>
      <c r="D126" s="12"/>
      <c r="E126" s="12"/>
      <c r="F126" s="12"/>
      <c r="G126" s="12"/>
      <c r="H126" s="12"/>
      <c r="I126" s="12"/>
      <c r="J126" s="12"/>
      <c r="K126" s="12"/>
    </row>
    <row r="127" spans="1:11" x14ac:dyDescent="0.25">
      <c r="A127" s="12"/>
      <c r="B127" s="12"/>
      <c r="C127" s="12"/>
      <c r="D127" s="12"/>
      <c r="E127" s="12"/>
      <c r="F127" s="12"/>
      <c r="G127" s="12"/>
      <c r="H127" s="12"/>
      <c r="I127" s="12"/>
      <c r="J127" s="12"/>
      <c r="K127" s="12"/>
    </row>
    <row r="128" spans="1:11" x14ac:dyDescent="0.25">
      <c r="A128" s="12"/>
      <c r="B128" s="12"/>
      <c r="C128" s="12"/>
      <c r="D128" s="12"/>
      <c r="E128" s="12"/>
      <c r="F128" s="12"/>
      <c r="G128" s="12"/>
      <c r="H128" s="12"/>
      <c r="I128" s="12"/>
      <c r="J128" s="12"/>
      <c r="K128" s="12"/>
    </row>
    <row r="129" spans="1:11" x14ac:dyDescent="0.25">
      <c r="A129" s="12"/>
      <c r="B129" s="12"/>
      <c r="C129" s="12"/>
      <c r="D129" s="12"/>
      <c r="E129" s="12"/>
      <c r="F129" s="12"/>
      <c r="G129" s="12"/>
      <c r="H129" s="12"/>
      <c r="I129" s="12"/>
      <c r="J129" s="12"/>
      <c r="K129" s="12"/>
    </row>
    <row r="130" spans="1:11" x14ac:dyDescent="0.25">
      <c r="A130" s="12"/>
      <c r="B130" s="12"/>
      <c r="C130" s="12"/>
      <c r="D130" s="12"/>
      <c r="E130" s="12"/>
      <c r="F130" s="12"/>
      <c r="G130" s="12"/>
      <c r="H130" s="12"/>
      <c r="I130" s="12"/>
      <c r="J130" s="12"/>
      <c r="K130" s="12"/>
    </row>
    <row r="131" spans="1:11" x14ac:dyDescent="0.25">
      <c r="A131" s="12"/>
      <c r="B131" s="12"/>
      <c r="C131" s="12"/>
      <c r="D131" s="12"/>
      <c r="E131" s="12"/>
      <c r="F131" s="12"/>
      <c r="G131" s="12"/>
      <c r="H131" s="12"/>
      <c r="I131" s="12"/>
      <c r="J131" s="12"/>
      <c r="K131" s="12"/>
    </row>
    <row r="132" spans="1:11" x14ac:dyDescent="0.25">
      <c r="A132" s="12"/>
      <c r="B132" s="12"/>
      <c r="C132" s="12"/>
      <c r="D132" s="12"/>
      <c r="E132" s="12"/>
      <c r="F132" s="12"/>
      <c r="G132" s="12"/>
      <c r="H132" s="12"/>
      <c r="I132" s="12"/>
      <c r="J132" s="12"/>
      <c r="K132" s="12"/>
    </row>
    <row r="133" spans="1:11" x14ac:dyDescent="0.25">
      <c r="A133" s="12"/>
      <c r="B133" s="12"/>
      <c r="C133" s="12"/>
      <c r="D133" s="12"/>
      <c r="E133" s="12"/>
      <c r="F133" s="12"/>
      <c r="G133" s="12"/>
      <c r="H133" s="12"/>
      <c r="I133" s="12"/>
      <c r="J133" s="12"/>
      <c r="K133" s="12"/>
    </row>
    <row r="134" spans="1:11" x14ac:dyDescent="0.25">
      <c r="A134" s="12"/>
      <c r="B134" s="12"/>
      <c r="C134" s="12"/>
      <c r="D134" s="12"/>
      <c r="E134" s="12"/>
      <c r="F134" s="12"/>
      <c r="G134" s="12"/>
      <c r="H134" s="12"/>
      <c r="I134" s="12"/>
      <c r="J134" s="12"/>
      <c r="K134" s="12"/>
    </row>
    <row r="135" spans="1:11" x14ac:dyDescent="0.25">
      <c r="A135" s="12"/>
      <c r="B135" s="12"/>
      <c r="C135" s="12"/>
      <c r="D135" s="12"/>
    </row>
    <row r="136" spans="1:11" x14ac:dyDescent="0.25">
      <c r="A136" s="12"/>
      <c r="B136" s="12"/>
      <c r="C136" s="12"/>
      <c r="D136" s="12"/>
    </row>
  </sheetData>
  <mergeCells count="11">
    <mergeCell ref="B2:I2"/>
    <mergeCell ref="B5:I5"/>
    <mergeCell ref="B12:H12"/>
    <mergeCell ref="B3:I3"/>
    <mergeCell ref="A1:I1"/>
    <mergeCell ref="B4:H4"/>
    <mergeCell ref="B7:F7"/>
    <mergeCell ref="B8:F8"/>
    <mergeCell ref="B9:F9"/>
    <mergeCell ref="B10:F10"/>
    <mergeCell ref="B11:F11"/>
  </mergeCells>
  <pageMargins left="0.7" right="0.7" top="0.75" bottom="0.75" header="0.3" footer="0.3"/>
  <pageSetup orientation="portrait" horizontalDpi="4294967292" verticalDpi="4294967292"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L44"/>
  <sheetViews>
    <sheetView showGridLines="0" zoomScaleNormal="100" workbookViewId="0">
      <selection activeCell="D11" sqref="D11"/>
    </sheetView>
  </sheetViews>
  <sheetFormatPr defaultColWidth="10.875" defaultRowHeight="12.75" x14ac:dyDescent="0.2"/>
  <cols>
    <col min="1" max="1" width="12.375" style="1" customWidth="1"/>
    <col min="2" max="2" width="13.25" style="53" customWidth="1"/>
    <col min="3" max="3" width="26.875" style="1" customWidth="1"/>
    <col min="4" max="4" width="15.375" style="1" customWidth="1"/>
    <col min="5" max="5" width="6.75" style="1" customWidth="1"/>
    <col min="6" max="6" width="7.375" style="1" customWidth="1"/>
    <col min="7" max="7" width="14" style="1" customWidth="1"/>
    <col min="8" max="8" width="10.5" style="1" customWidth="1"/>
    <col min="9" max="9" width="10" style="1" customWidth="1"/>
    <col min="10" max="10" width="12.5" style="1" customWidth="1"/>
    <col min="11" max="11" width="12.875" style="1" customWidth="1"/>
    <col min="12" max="12" width="25.625" style="1" customWidth="1"/>
    <col min="13" max="16384" width="10.875" style="1"/>
  </cols>
  <sheetData>
    <row r="1" spans="1:12" s="27" customFormat="1" ht="19.5" thickTop="1" x14ac:dyDescent="0.3">
      <c r="A1" s="85" t="s">
        <v>778</v>
      </c>
      <c r="B1" s="86"/>
      <c r="C1" s="86"/>
      <c r="D1" s="86"/>
      <c r="E1" s="86"/>
      <c r="F1" s="86"/>
      <c r="G1" s="86"/>
      <c r="H1" s="86"/>
      <c r="I1" s="87"/>
    </row>
    <row r="2" spans="1:12" ht="15.75" x14ac:dyDescent="0.25">
      <c r="A2" s="34" t="s">
        <v>597</v>
      </c>
      <c r="B2" s="97" t="s">
        <v>800</v>
      </c>
      <c r="C2" s="97"/>
      <c r="D2" s="97"/>
      <c r="E2" s="97"/>
      <c r="F2" s="97"/>
      <c r="G2" s="97"/>
      <c r="H2" s="97"/>
      <c r="I2" s="98"/>
    </row>
    <row r="3" spans="1:12" ht="15.75" customHeight="1" x14ac:dyDescent="0.25">
      <c r="A3" s="34" t="s">
        <v>598</v>
      </c>
      <c r="B3" s="99" t="s">
        <v>779</v>
      </c>
      <c r="C3" s="99"/>
      <c r="D3" s="99"/>
      <c r="E3" s="99"/>
      <c r="F3" s="99"/>
      <c r="G3" s="99"/>
      <c r="H3" s="99"/>
      <c r="I3" s="100"/>
    </row>
    <row r="4" spans="1:12" ht="15.75" x14ac:dyDescent="0.25">
      <c r="A4" s="34" t="s">
        <v>599</v>
      </c>
      <c r="B4" s="99" t="s">
        <v>1006</v>
      </c>
      <c r="C4" s="99"/>
      <c r="D4" s="99"/>
      <c r="E4" s="99"/>
      <c r="F4" s="99"/>
      <c r="G4" s="99"/>
      <c r="H4" s="99"/>
      <c r="I4" s="100"/>
    </row>
    <row r="5" spans="1:12" ht="55.5" customHeight="1" x14ac:dyDescent="0.2">
      <c r="A5" s="35" t="s">
        <v>600</v>
      </c>
      <c r="B5" s="92" t="s">
        <v>801</v>
      </c>
      <c r="C5" s="93"/>
      <c r="D5" s="93"/>
      <c r="E5" s="93"/>
      <c r="F5" s="93"/>
      <c r="G5" s="93"/>
      <c r="H5" s="93"/>
      <c r="I5" s="94"/>
    </row>
    <row r="6" spans="1:12" ht="15.75" customHeight="1" thickBot="1" x14ac:dyDescent="0.3">
      <c r="A6" s="35" t="s">
        <v>601</v>
      </c>
      <c r="B6" s="95" t="s">
        <v>788</v>
      </c>
      <c r="C6" s="95"/>
      <c r="D6" s="95"/>
      <c r="E6" s="95"/>
      <c r="F6" s="95"/>
      <c r="G6" s="95"/>
      <c r="H6" s="95"/>
      <c r="I6" s="96"/>
    </row>
    <row r="7" spans="1:12" ht="34.5" customHeight="1" thickTop="1" x14ac:dyDescent="0.2">
      <c r="B7" s="52" t="s">
        <v>0</v>
      </c>
    </row>
    <row r="8" spans="1:12" ht="14.25" x14ac:dyDescent="0.2">
      <c r="B8" s="52" t="s">
        <v>780</v>
      </c>
    </row>
    <row r="9" spans="1:12" ht="11.1" customHeight="1" x14ac:dyDescent="0.2"/>
    <row r="10" spans="1:12" s="4" customFormat="1" ht="27" customHeight="1" x14ac:dyDescent="0.2">
      <c r="A10" t="s">
        <v>4</v>
      </c>
      <c r="B10" s="54" t="s">
        <v>5</v>
      </c>
      <c r="C10" t="s">
        <v>6</v>
      </c>
      <c r="D10" t="s">
        <v>7</v>
      </c>
      <c r="E10" t="s">
        <v>8</v>
      </c>
      <c r="F10" t="s">
        <v>9</v>
      </c>
      <c r="G10" t="s">
        <v>10</v>
      </c>
      <c r="H10" t="s">
        <v>11</v>
      </c>
      <c r="I10" t="s">
        <v>12</v>
      </c>
      <c r="J10" t="s">
        <v>13</v>
      </c>
      <c r="K10" t="s">
        <v>14</v>
      </c>
      <c r="L10" t="s">
        <v>15</v>
      </c>
    </row>
    <row r="11" spans="1:12" s="4" customFormat="1" x14ac:dyDescent="0.2">
      <c r="A11" s="5" t="s">
        <v>159</v>
      </c>
      <c r="B11" s="55" t="s">
        <v>160</v>
      </c>
      <c r="C11" s="6" t="s">
        <v>161</v>
      </c>
      <c r="D11" s="6" t="s">
        <v>162</v>
      </c>
      <c r="E11" s="6" t="s">
        <v>75</v>
      </c>
      <c r="F11" s="44">
        <v>30442</v>
      </c>
      <c r="G11" s="5" t="s">
        <v>163</v>
      </c>
      <c r="H11" s="5" t="s">
        <v>32</v>
      </c>
      <c r="I11" s="5">
        <v>1</v>
      </c>
      <c r="J11" s="7" t="s">
        <v>164</v>
      </c>
      <c r="K11" s="7" t="s">
        <v>165</v>
      </c>
      <c r="L11" s="6" t="s">
        <v>166</v>
      </c>
    </row>
    <row r="12" spans="1:12" s="4" customFormat="1" x14ac:dyDescent="0.2">
      <c r="A12" s="20" t="s">
        <v>71</v>
      </c>
      <c r="B12" s="56" t="s">
        <v>72</v>
      </c>
      <c r="C12" s="21" t="s">
        <v>73</v>
      </c>
      <c r="D12" s="21" t="s">
        <v>74</v>
      </c>
      <c r="E12" s="21" t="s">
        <v>75</v>
      </c>
      <c r="F12" s="45">
        <v>31901</v>
      </c>
      <c r="G12" s="20" t="s">
        <v>76</v>
      </c>
      <c r="H12" s="20" t="s">
        <v>32</v>
      </c>
      <c r="I12" s="20">
        <v>1</v>
      </c>
      <c r="J12" s="22" t="s">
        <v>77</v>
      </c>
      <c r="K12" s="22" t="s">
        <v>78</v>
      </c>
      <c r="L12" s="22" t="s">
        <v>79</v>
      </c>
    </row>
    <row r="13" spans="1:12" s="4" customFormat="1" ht="12.95" hidden="1" customHeight="1" x14ac:dyDescent="0.2">
      <c r="A13" s="5" t="s">
        <v>26</v>
      </c>
      <c r="B13" s="55" t="s">
        <v>27</v>
      </c>
      <c r="C13" s="6" t="s">
        <v>28</v>
      </c>
      <c r="D13" s="6" t="s">
        <v>29</v>
      </c>
      <c r="E13" s="6" t="s">
        <v>30</v>
      </c>
      <c r="F13" s="45" t="s">
        <v>795</v>
      </c>
      <c r="G13" s="5" t="s">
        <v>31</v>
      </c>
      <c r="H13" s="5" t="s">
        <v>32</v>
      </c>
      <c r="I13" s="5">
        <v>6</v>
      </c>
      <c r="J13" s="7" t="s">
        <v>33</v>
      </c>
      <c r="K13" s="7" t="s">
        <v>34</v>
      </c>
      <c r="L13" s="6" t="s">
        <v>35</v>
      </c>
    </row>
    <row r="14" spans="1:12" s="4" customFormat="1" hidden="1" x14ac:dyDescent="0.2">
      <c r="A14" s="5" t="s">
        <v>254</v>
      </c>
      <c r="B14" s="55" t="s">
        <v>255</v>
      </c>
      <c r="C14" s="6" t="s">
        <v>256</v>
      </c>
      <c r="D14" s="6" t="s">
        <v>257</v>
      </c>
      <c r="E14" s="6" t="s">
        <v>93</v>
      </c>
      <c r="F14" s="44">
        <v>15742</v>
      </c>
      <c r="G14" s="5" t="s">
        <v>258</v>
      </c>
      <c r="H14" s="5" t="s">
        <v>32</v>
      </c>
      <c r="I14" s="5">
        <v>1</v>
      </c>
      <c r="J14" s="7" t="s">
        <v>224</v>
      </c>
      <c r="K14" s="7" t="s">
        <v>259</v>
      </c>
      <c r="L14" s="7" t="s">
        <v>260</v>
      </c>
    </row>
    <row r="15" spans="1:12" s="4" customFormat="1" hidden="1" x14ac:dyDescent="0.2">
      <c r="A15" s="5" t="s">
        <v>151</v>
      </c>
      <c r="B15" s="55" t="s">
        <v>152</v>
      </c>
      <c r="C15" s="6" t="s">
        <v>153</v>
      </c>
      <c r="D15" s="6" t="s">
        <v>154</v>
      </c>
      <c r="E15" s="6" t="s">
        <v>66</v>
      </c>
      <c r="F15" s="44">
        <v>43321</v>
      </c>
      <c r="G15" s="5" t="s">
        <v>155</v>
      </c>
      <c r="H15" s="5" t="s">
        <v>32</v>
      </c>
      <c r="I15" s="5">
        <v>4</v>
      </c>
      <c r="J15" s="7" t="s">
        <v>156</v>
      </c>
      <c r="K15" s="7" t="s">
        <v>157</v>
      </c>
      <c r="L15" s="6" t="s">
        <v>158</v>
      </c>
    </row>
    <row r="16" spans="1:12" s="4" customFormat="1" hidden="1" x14ac:dyDescent="0.2">
      <c r="A16" s="5" t="s">
        <v>194</v>
      </c>
      <c r="B16" s="55" t="s">
        <v>195</v>
      </c>
      <c r="C16" s="6" t="s">
        <v>196</v>
      </c>
      <c r="D16" s="6" t="s">
        <v>197</v>
      </c>
      <c r="E16" s="6" t="s">
        <v>198</v>
      </c>
      <c r="F16" s="45" t="s">
        <v>793</v>
      </c>
      <c r="G16" s="5" t="s">
        <v>199</v>
      </c>
      <c r="H16" s="5" t="s">
        <v>32</v>
      </c>
      <c r="I16" s="5">
        <v>7</v>
      </c>
      <c r="J16" s="7" t="s">
        <v>200</v>
      </c>
      <c r="K16" s="7" t="s">
        <v>201</v>
      </c>
      <c r="L16" s="7" t="s">
        <v>202</v>
      </c>
    </row>
    <row r="17" spans="1:12" s="4" customFormat="1" hidden="1" x14ac:dyDescent="0.2">
      <c r="A17" s="5" t="s">
        <v>89</v>
      </c>
      <c r="B17" s="55" t="s">
        <v>90</v>
      </c>
      <c r="C17" s="6" t="s">
        <v>91</v>
      </c>
      <c r="D17" s="6" t="s">
        <v>92</v>
      </c>
      <c r="E17" s="6" t="s">
        <v>93</v>
      </c>
      <c r="F17" s="44">
        <v>16932</v>
      </c>
      <c r="G17" s="5" t="s">
        <v>94</v>
      </c>
      <c r="H17" s="5" t="s">
        <v>32</v>
      </c>
      <c r="I17" s="5">
        <v>4</v>
      </c>
      <c r="J17" s="7" t="s">
        <v>95</v>
      </c>
      <c r="K17" s="7" t="s">
        <v>96</v>
      </c>
      <c r="L17" s="6" t="s">
        <v>97</v>
      </c>
    </row>
    <row r="18" spans="1:12" s="4" customFormat="1" hidden="1" x14ac:dyDescent="0.2">
      <c r="A18" s="5" t="s">
        <v>261</v>
      </c>
      <c r="B18" s="55" t="s">
        <v>262</v>
      </c>
      <c r="C18" s="6" t="s">
        <v>263</v>
      </c>
      <c r="D18" s="6" t="s">
        <v>264</v>
      </c>
      <c r="E18" s="6" t="s">
        <v>265</v>
      </c>
      <c r="F18" s="44">
        <v>67675</v>
      </c>
      <c r="G18" s="5" t="s">
        <v>266</v>
      </c>
      <c r="H18" s="5" t="s">
        <v>32</v>
      </c>
      <c r="I18" s="5">
        <v>7</v>
      </c>
      <c r="J18" s="7" t="s">
        <v>267</v>
      </c>
      <c r="K18" s="7" t="s">
        <v>268</v>
      </c>
      <c r="L18" s="7" t="s">
        <v>269</v>
      </c>
    </row>
    <row r="19" spans="1:12" s="4" customFormat="1" hidden="1" x14ac:dyDescent="0.2">
      <c r="A19" s="5" t="s">
        <v>211</v>
      </c>
      <c r="B19" s="55" t="s">
        <v>212</v>
      </c>
      <c r="C19" s="6" t="s">
        <v>213</v>
      </c>
      <c r="D19" s="6" t="s">
        <v>214</v>
      </c>
      <c r="E19" s="6" t="s">
        <v>198</v>
      </c>
      <c r="F19" s="45" t="s">
        <v>794</v>
      </c>
      <c r="G19" s="5" t="s">
        <v>215</v>
      </c>
      <c r="H19" s="5" t="s">
        <v>32</v>
      </c>
      <c r="I19" s="5">
        <v>8</v>
      </c>
      <c r="J19" s="7" t="s">
        <v>216</v>
      </c>
      <c r="K19" s="7" t="s">
        <v>217</v>
      </c>
      <c r="L19" s="6" t="s">
        <v>218</v>
      </c>
    </row>
    <row r="20" spans="1:12" s="4" customFormat="1" hidden="1" x14ac:dyDescent="0.2">
      <c r="A20" s="5" t="s">
        <v>45</v>
      </c>
      <c r="B20" s="55" t="s">
        <v>46</v>
      </c>
      <c r="C20" s="6" t="s">
        <v>47</v>
      </c>
      <c r="D20" s="6" t="s">
        <v>48</v>
      </c>
      <c r="E20" s="6" t="s">
        <v>49</v>
      </c>
      <c r="F20" s="44">
        <v>97835</v>
      </c>
      <c r="G20" s="5" t="s">
        <v>50</v>
      </c>
      <c r="H20" s="5" t="s">
        <v>32</v>
      </c>
      <c r="I20" s="5">
        <v>9</v>
      </c>
      <c r="J20" s="7" t="s">
        <v>51</v>
      </c>
      <c r="K20" s="7" t="s">
        <v>52</v>
      </c>
      <c r="L20" s="6" t="s">
        <v>53</v>
      </c>
    </row>
    <row r="21" spans="1:12" s="4" customFormat="1" ht="14.1" hidden="1" customHeight="1" x14ac:dyDescent="0.2">
      <c r="A21" s="5" t="s">
        <v>98</v>
      </c>
      <c r="B21" s="55" t="s">
        <v>99</v>
      </c>
      <c r="C21" s="6" t="s">
        <v>100</v>
      </c>
      <c r="D21" s="6" t="s">
        <v>101</v>
      </c>
      <c r="E21" s="6" t="s">
        <v>102</v>
      </c>
      <c r="F21" s="44">
        <v>22469</v>
      </c>
      <c r="G21" s="5" t="s">
        <v>103</v>
      </c>
      <c r="H21" s="5" t="s">
        <v>32</v>
      </c>
      <c r="I21" s="5">
        <v>7</v>
      </c>
      <c r="J21" s="7" t="s">
        <v>104</v>
      </c>
      <c r="K21" s="7" t="s">
        <v>105</v>
      </c>
      <c r="L21" s="6" t="s">
        <v>106</v>
      </c>
    </row>
    <row r="22" spans="1:12" s="4" customFormat="1" ht="12.95" hidden="1" customHeight="1" x14ac:dyDescent="0.2">
      <c r="A22" s="5" t="s">
        <v>107</v>
      </c>
      <c r="B22" s="55" t="s">
        <v>108</v>
      </c>
      <c r="C22" s="6" t="s">
        <v>109</v>
      </c>
      <c r="D22" s="6" t="s">
        <v>110</v>
      </c>
      <c r="E22" s="6" t="s">
        <v>111</v>
      </c>
      <c r="F22" s="44">
        <v>33433</v>
      </c>
      <c r="G22" s="5" t="s">
        <v>112</v>
      </c>
      <c r="H22" s="5" t="s">
        <v>32</v>
      </c>
      <c r="I22" s="5">
        <v>6</v>
      </c>
      <c r="J22" s="7" t="s">
        <v>113</v>
      </c>
      <c r="K22" s="7" t="s">
        <v>114</v>
      </c>
      <c r="L22" s="6" t="s">
        <v>115</v>
      </c>
    </row>
    <row r="23" spans="1:12" s="4" customFormat="1" hidden="1" x14ac:dyDescent="0.2">
      <c r="A23" s="5" t="s">
        <v>167</v>
      </c>
      <c r="B23" s="55" t="s">
        <v>168</v>
      </c>
      <c r="C23" s="6" t="s">
        <v>169</v>
      </c>
      <c r="D23" s="6" t="s">
        <v>170</v>
      </c>
      <c r="E23" s="6" t="s">
        <v>171</v>
      </c>
      <c r="F23" s="44">
        <v>60642</v>
      </c>
      <c r="G23" s="5" t="s">
        <v>172</v>
      </c>
      <c r="H23" s="5" t="s">
        <v>32</v>
      </c>
      <c r="I23" s="5">
        <v>2</v>
      </c>
      <c r="J23" s="7" t="s">
        <v>173</v>
      </c>
      <c r="K23" s="7" t="s">
        <v>174</v>
      </c>
      <c r="L23" s="6" t="s">
        <v>175</v>
      </c>
    </row>
    <row r="24" spans="1:12" s="4" customFormat="1" hidden="1" x14ac:dyDescent="0.2">
      <c r="A24" s="5" t="s">
        <v>36</v>
      </c>
      <c r="B24" s="55" t="s">
        <v>37</v>
      </c>
      <c r="C24" s="6" t="s">
        <v>38</v>
      </c>
      <c r="D24" s="6" t="s">
        <v>39</v>
      </c>
      <c r="E24" s="6" t="s">
        <v>40</v>
      </c>
      <c r="F24" s="44">
        <v>49001</v>
      </c>
      <c r="G24" s="5" t="s">
        <v>41</v>
      </c>
      <c r="H24" s="5" t="s">
        <v>32</v>
      </c>
      <c r="I24" s="5">
        <v>10</v>
      </c>
      <c r="J24" s="7" t="s">
        <v>42</v>
      </c>
      <c r="K24" s="7" t="s">
        <v>43</v>
      </c>
      <c r="L24" s="6" t="s">
        <v>44</v>
      </c>
    </row>
    <row r="25" spans="1:12" s="4" customFormat="1" hidden="1" x14ac:dyDescent="0.2">
      <c r="A25" s="5" t="s">
        <v>54</v>
      </c>
      <c r="B25" s="55" t="s">
        <v>55</v>
      </c>
      <c r="C25" s="6" t="s">
        <v>56</v>
      </c>
      <c r="D25" s="6" t="s">
        <v>57</v>
      </c>
      <c r="E25" s="6" t="s">
        <v>49</v>
      </c>
      <c r="F25" s="44">
        <v>97213</v>
      </c>
      <c r="G25" s="5" t="s">
        <v>58</v>
      </c>
      <c r="H25" s="5" t="s">
        <v>32</v>
      </c>
      <c r="I25" s="5">
        <v>9</v>
      </c>
      <c r="J25" s="7" t="s">
        <v>59</v>
      </c>
      <c r="K25" s="7" t="s">
        <v>60</v>
      </c>
      <c r="L25" s="6" t="s">
        <v>61</v>
      </c>
    </row>
    <row r="26" spans="1:12" s="4" customFormat="1" hidden="1" x14ac:dyDescent="0.2">
      <c r="A26" s="5" t="s">
        <v>227</v>
      </c>
      <c r="B26" s="55" t="s">
        <v>228</v>
      </c>
      <c r="C26" s="6" t="s">
        <v>229</v>
      </c>
      <c r="D26" s="6" t="s">
        <v>230</v>
      </c>
      <c r="E26" s="6" t="s">
        <v>231</v>
      </c>
      <c r="F26" s="44">
        <v>84093</v>
      </c>
      <c r="G26" s="5" t="s">
        <v>232</v>
      </c>
      <c r="H26" s="5" t="s">
        <v>22</v>
      </c>
      <c r="I26" s="5">
        <v>10</v>
      </c>
      <c r="J26" s="7" t="s">
        <v>233</v>
      </c>
      <c r="K26" s="7" t="s">
        <v>234</v>
      </c>
      <c r="L26" s="6" t="s">
        <v>235</v>
      </c>
    </row>
    <row r="27" spans="1:12" s="4" customFormat="1" hidden="1" x14ac:dyDescent="0.2">
      <c r="A27" s="5" t="s">
        <v>62</v>
      </c>
      <c r="B27" s="55" t="s">
        <v>63</v>
      </c>
      <c r="C27" s="6" t="s">
        <v>64</v>
      </c>
      <c r="D27" s="6" t="s">
        <v>65</v>
      </c>
      <c r="E27" s="6" t="s">
        <v>66</v>
      </c>
      <c r="F27" s="44">
        <v>44883</v>
      </c>
      <c r="G27" s="5" t="s">
        <v>67</v>
      </c>
      <c r="H27" s="5" t="s">
        <v>22</v>
      </c>
      <c r="I27" s="5">
        <v>5</v>
      </c>
      <c r="J27" s="7" t="s">
        <v>68</v>
      </c>
      <c r="K27" s="7" t="s">
        <v>69</v>
      </c>
      <c r="L27" s="6" t="s">
        <v>70</v>
      </c>
    </row>
    <row r="28" spans="1:12" s="4" customFormat="1" hidden="1" x14ac:dyDescent="0.2">
      <c r="A28" s="5" t="s">
        <v>125</v>
      </c>
      <c r="B28" s="55" t="s">
        <v>126</v>
      </c>
      <c r="C28" s="6" t="s">
        <v>127</v>
      </c>
      <c r="D28" s="6" t="s">
        <v>128</v>
      </c>
      <c r="E28" s="6" t="s">
        <v>66</v>
      </c>
      <c r="F28" s="44">
        <v>45227</v>
      </c>
      <c r="G28" s="5" t="s">
        <v>129</v>
      </c>
      <c r="H28" s="5" t="s">
        <v>22</v>
      </c>
      <c r="I28" s="5">
        <v>8</v>
      </c>
      <c r="J28" s="7" t="s">
        <v>130</v>
      </c>
      <c r="K28" s="7" t="s">
        <v>131</v>
      </c>
      <c r="L28" s="6" t="s">
        <v>132</v>
      </c>
    </row>
    <row r="29" spans="1:12" s="4" customFormat="1" ht="12.75" hidden="1" customHeight="1" x14ac:dyDescent="0.2">
      <c r="A29" s="5" t="s">
        <v>185</v>
      </c>
      <c r="B29" s="55" t="s">
        <v>186</v>
      </c>
      <c r="C29" s="6" t="s">
        <v>187</v>
      </c>
      <c r="D29" s="6" t="s">
        <v>188</v>
      </c>
      <c r="E29" s="6" t="s">
        <v>189</v>
      </c>
      <c r="F29" s="45" t="s">
        <v>796</v>
      </c>
      <c r="G29" s="5" t="s">
        <v>190</v>
      </c>
      <c r="H29" s="5" t="s">
        <v>22</v>
      </c>
      <c r="I29" s="5">
        <v>10</v>
      </c>
      <c r="J29" s="7" t="s">
        <v>191</v>
      </c>
      <c r="K29" s="7" t="s">
        <v>192</v>
      </c>
      <c r="L29" s="6" t="s">
        <v>193</v>
      </c>
    </row>
    <row r="30" spans="1:12" s="4" customFormat="1" hidden="1" x14ac:dyDescent="0.2">
      <c r="A30" s="5" t="s">
        <v>236</v>
      </c>
      <c r="B30" s="55" t="s">
        <v>237</v>
      </c>
      <c r="C30" s="6" t="s">
        <v>238</v>
      </c>
      <c r="D30" s="6" t="s">
        <v>239</v>
      </c>
      <c r="E30" s="6" t="s">
        <v>240</v>
      </c>
      <c r="F30" s="44">
        <v>79358</v>
      </c>
      <c r="G30" s="5" t="s">
        <v>241</v>
      </c>
      <c r="H30" s="5" t="s">
        <v>22</v>
      </c>
      <c r="I30" s="5">
        <v>7</v>
      </c>
      <c r="J30" s="7" t="s">
        <v>242</v>
      </c>
      <c r="K30" s="7" t="s">
        <v>243</v>
      </c>
      <c r="L30" s="7" t="s">
        <v>244</v>
      </c>
    </row>
    <row r="31" spans="1:12" s="4" customFormat="1" hidden="1" x14ac:dyDescent="0.2">
      <c r="A31" s="5" t="s">
        <v>177</v>
      </c>
      <c r="B31" s="55" t="s">
        <v>178</v>
      </c>
      <c r="C31" s="6" t="s">
        <v>179</v>
      </c>
      <c r="D31" s="6" t="s">
        <v>180</v>
      </c>
      <c r="E31" s="6" t="s">
        <v>20</v>
      </c>
      <c r="F31" s="44">
        <v>52330</v>
      </c>
      <c r="G31" s="5" t="s">
        <v>181</v>
      </c>
      <c r="H31" s="5" t="s">
        <v>22</v>
      </c>
      <c r="I31" s="5">
        <v>7</v>
      </c>
      <c r="J31" s="7" t="s">
        <v>182</v>
      </c>
      <c r="K31" s="7" t="s">
        <v>183</v>
      </c>
      <c r="L31" s="6" t="s">
        <v>184</v>
      </c>
    </row>
    <row r="32" spans="1:12" s="4" customFormat="1" hidden="1" x14ac:dyDescent="0.2">
      <c r="A32" s="5" t="s">
        <v>219</v>
      </c>
      <c r="B32" s="55" t="s">
        <v>220</v>
      </c>
      <c r="C32" s="6" t="s">
        <v>221</v>
      </c>
      <c r="D32" s="6" t="s">
        <v>222</v>
      </c>
      <c r="E32" s="6" t="s">
        <v>137</v>
      </c>
      <c r="F32" s="44">
        <v>13428</v>
      </c>
      <c r="G32" s="5" t="s">
        <v>223</v>
      </c>
      <c r="H32" s="5" t="s">
        <v>22</v>
      </c>
      <c r="I32" s="5">
        <v>1</v>
      </c>
      <c r="J32" s="7" t="s">
        <v>224</v>
      </c>
      <c r="K32" s="7" t="s">
        <v>225</v>
      </c>
      <c r="L32" s="6" t="s">
        <v>226</v>
      </c>
    </row>
    <row r="33" spans="1:12" s="4" customFormat="1" hidden="1" x14ac:dyDescent="0.2">
      <c r="A33" s="5" t="s">
        <v>80</v>
      </c>
      <c r="B33" s="55" t="s">
        <v>81</v>
      </c>
      <c r="C33" s="6" t="s">
        <v>82</v>
      </c>
      <c r="D33" s="6" t="s">
        <v>83</v>
      </c>
      <c r="E33" s="6" t="s">
        <v>84</v>
      </c>
      <c r="F33" s="44">
        <v>72639</v>
      </c>
      <c r="G33" s="5" t="s">
        <v>85</v>
      </c>
      <c r="H33" s="5" t="s">
        <v>22</v>
      </c>
      <c r="I33" s="5">
        <v>4</v>
      </c>
      <c r="J33" s="7" t="s">
        <v>86</v>
      </c>
      <c r="K33" s="7" t="s">
        <v>87</v>
      </c>
      <c r="L33" s="6" t="s">
        <v>88</v>
      </c>
    </row>
    <row r="34" spans="1:12" s="4" customFormat="1" hidden="1" x14ac:dyDescent="0.2">
      <c r="A34" s="5" t="s">
        <v>203</v>
      </c>
      <c r="B34" s="55" t="s">
        <v>204</v>
      </c>
      <c r="C34" s="6" t="s">
        <v>205</v>
      </c>
      <c r="D34" s="6" t="s">
        <v>206</v>
      </c>
      <c r="E34" s="6" t="s">
        <v>102</v>
      </c>
      <c r="F34" s="44">
        <v>24459</v>
      </c>
      <c r="G34" s="5" t="s">
        <v>207</v>
      </c>
      <c r="H34" s="5" t="s">
        <v>22</v>
      </c>
      <c r="I34" s="5">
        <v>1</v>
      </c>
      <c r="J34" s="7" t="s">
        <v>208</v>
      </c>
      <c r="K34" s="7" t="s">
        <v>209</v>
      </c>
      <c r="L34" s="6" t="s">
        <v>210</v>
      </c>
    </row>
    <row r="35" spans="1:12" s="4" customFormat="1" hidden="1" x14ac:dyDescent="0.2">
      <c r="A35" s="5" t="s">
        <v>142</v>
      </c>
      <c r="B35" s="55" t="s">
        <v>143</v>
      </c>
      <c r="C35" s="6" t="s">
        <v>144</v>
      </c>
      <c r="D35" s="6" t="s">
        <v>145</v>
      </c>
      <c r="E35" s="6" t="s">
        <v>146</v>
      </c>
      <c r="F35" s="44">
        <v>59471</v>
      </c>
      <c r="G35" s="5" t="s">
        <v>147</v>
      </c>
      <c r="H35" s="5" t="s">
        <v>22</v>
      </c>
      <c r="I35" s="5">
        <v>6</v>
      </c>
      <c r="J35" s="7" t="s">
        <v>148</v>
      </c>
      <c r="K35" s="7" t="s">
        <v>149</v>
      </c>
      <c r="L35" s="6" t="s">
        <v>150</v>
      </c>
    </row>
    <row r="36" spans="1:12" s="4" customFormat="1" hidden="1" x14ac:dyDescent="0.2">
      <c r="A36" s="5" t="s">
        <v>116</v>
      </c>
      <c r="B36" s="55" t="s">
        <v>117</v>
      </c>
      <c r="C36" s="6" t="s">
        <v>118</v>
      </c>
      <c r="D36" s="6" t="s">
        <v>119</v>
      </c>
      <c r="E36" s="6" t="s">
        <v>120</v>
      </c>
      <c r="F36" s="44">
        <v>65436</v>
      </c>
      <c r="G36" s="5" t="s">
        <v>121</v>
      </c>
      <c r="H36" s="5" t="s">
        <v>22</v>
      </c>
      <c r="I36" s="5">
        <v>3</v>
      </c>
      <c r="J36" s="7" t="s">
        <v>122</v>
      </c>
      <c r="K36" s="7" t="s">
        <v>123</v>
      </c>
      <c r="L36" s="6" t="s">
        <v>124</v>
      </c>
    </row>
    <row r="37" spans="1:12" s="4" customFormat="1" hidden="1" x14ac:dyDescent="0.2">
      <c r="A37" s="5" t="s">
        <v>133</v>
      </c>
      <c r="B37" s="55" t="s">
        <v>134</v>
      </c>
      <c r="C37" s="6" t="s">
        <v>135</v>
      </c>
      <c r="D37" s="6" t="s">
        <v>136</v>
      </c>
      <c r="E37" s="6" t="s">
        <v>137</v>
      </c>
      <c r="F37" s="44">
        <v>11769</v>
      </c>
      <c r="G37" s="5" t="s">
        <v>138</v>
      </c>
      <c r="H37" s="5" t="s">
        <v>22</v>
      </c>
      <c r="I37" s="5">
        <v>9</v>
      </c>
      <c r="J37" s="7" t="s">
        <v>139</v>
      </c>
      <c r="K37" s="7" t="s">
        <v>140</v>
      </c>
      <c r="L37" s="6" t="s">
        <v>141</v>
      </c>
    </row>
    <row r="38" spans="1:12" s="4" customFormat="1" ht="14.1" hidden="1" customHeight="1" x14ac:dyDescent="0.2">
      <c r="A38" s="5" t="s">
        <v>245</v>
      </c>
      <c r="B38" s="55" t="s">
        <v>246</v>
      </c>
      <c r="C38" s="6" t="s">
        <v>247</v>
      </c>
      <c r="D38" s="6" t="s">
        <v>248</v>
      </c>
      <c r="E38" s="6" t="s">
        <v>249</v>
      </c>
      <c r="F38" s="44">
        <v>98922</v>
      </c>
      <c r="G38" s="5" t="s">
        <v>250</v>
      </c>
      <c r="H38" s="5" t="s">
        <v>22</v>
      </c>
      <c r="I38" s="5">
        <v>8</v>
      </c>
      <c r="J38" s="7" t="s">
        <v>251</v>
      </c>
      <c r="K38" s="7" t="s">
        <v>252</v>
      </c>
      <c r="L38" s="6" t="s">
        <v>253</v>
      </c>
    </row>
    <row r="39" spans="1:12" s="4" customFormat="1" hidden="1" x14ac:dyDescent="0.2">
      <c r="A39" s="5" t="s">
        <v>16</v>
      </c>
      <c r="B39" s="55" t="s">
        <v>17</v>
      </c>
      <c r="C39" s="6" t="s">
        <v>18</v>
      </c>
      <c r="D39" s="6" t="s">
        <v>19</v>
      </c>
      <c r="E39" s="6" t="s">
        <v>20</v>
      </c>
      <c r="F39" s="44">
        <v>50320</v>
      </c>
      <c r="G39" s="5" t="s">
        <v>21</v>
      </c>
      <c r="H39" s="5" t="s">
        <v>22</v>
      </c>
      <c r="I39" s="5">
        <v>3</v>
      </c>
      <c r="J39" s="7" t="s">
        <v>23</v>
      </c>
      <c r="K39" s="7" t="s">
        <v>24</v>
      </c>
      <c r="L39" s="6" t="s">
        <v>25</v>
      </c>
    </row>
    <row r="40" spans="1:12" s="4" customFormat="1" x14ac:dyDescent="0.2">
      <c r="A40"/>
      <c r="B40" s="54"/>
      <c r="C40"/>
      <c r="D40"/>
      <c r="E40"/>
      <c r="F40"/>
      <c r="G40"/>
      <c r="H40"/>
      <c r="I40"/>
      <c r="J40"/>
      <c r="K40"/>
      <c r="L40"/>
    </row>
    <row r="41" spans="1:12" s="4" customFormat="1" x14ac:dyDescent="0.2">
      <c r="A41"/>
      <c r="B41" s="54"/>
      <c r="C41"/>
      <c r="D41"/>
      <c r="E41"/>
      <c r="F41"/>
      <c r="G41"/>
      <c r="H41"/>
      <c r="I41"/>
      <c r="J41"/>
      <c r="K41"/>
      <c r="L41"/>
    </row>
    <row r="42" spans="1:12" s="4" customFormat="1" x14ac:dyDescent="0.2">
      <c r="A42"/>
      <c r="B42" s="54"/>
      <c r="C42"/>
      <c r="D42"/>
      <c r="E42"/>
      <c r="F42"/>
      <c r="G42"/>
      <c r="H42"/>
      <c r="I42"/>
      <c r="J42"/>
      <c r="K42"/>
      <c r="L42"/>
    </row>
    <row r="43" spans="1:12" s="4" customFormat="1" x14ac:dyDescent="0.2">
      <c r="A43"/>
      <c r="B43" s="54"/>
      <c r="C43"/>
      <c r="D43"/>
      <c r="E43"/>
      <c r="F43"/>
      <c r="G43"/>
      <c r="H43"/>
      <c r="I43"/>
      <c r="J43"/>
      <c r="K43"/>
      <c r="L43"/>
    </row>
    <row r="44" spans="1:12" s="4" customFormat="1" x14ac:dyDescent="0.2">
      <c r="A44"/>
      <c r="B44" s="54"/>
      <c r="C44"/>
      <c r="D44"/>
      <c r="E44"/>
      <c r="F44"/>
      <c r="G44"/>
      <c r="H44"/>
      <c r="I44"/>
      <c r="J44"/>
      <c r="K44"/>
      <c r="L44"/>
    </row>
  </sheetData>
  <mergeCells count="6">
    <mergeCell ref="A1:I1"/>
    <mergeCell ref="B5:I5"/>
    <mergeCell ref="B6:I6"/>
    <mergeCell ref="B2:I2"/>
    <mergeCell ref="B4:I4"/>
    <mergeCell ref="B3:I3"/>
  </mergeCells>
  <pageMargins left="0.75" right="0.75" top="1" bottom="1" header="0.5" footer="0.5"/>
  <pageSetup orientation="portrait" horizontalDpi="4294967292" verticalDpi="4294967292" r:id="rId1"/>
  <ignoredErrors>
    <ignoredError sqref="A2:A6" numberStoredAsText="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H41"/>
  <sheetViews>
    <sheetView tabSelected="1" topLeftCell="A8" zoomScaleNormal="100" workbookViewId="0">
      <selection activeCell="B1" sqref="B1:H1"/>
    </sheetView>
  </sheetViews>
  <sheetFormatPr defaultRowHeight="15" x14ac:dyDescent="0.25"/>
  <cols>
    <col min="1" max="5" width="16.25" style="8" customWidth="1"/>
    <col min="6" max="16384" width="9" style="8"/>
  </cols>
  <sheetData>
    <row r="1" spans="1:8" ht="19.5" thickTop="1" x14ac:dyDescent="0.3">
      <c r="A1" s="31"/>
      <c r="B1" s="109"/>
      <c r="C1" s="109"/>
      <c r="D1" s="109"/>
      <c r="E1" s="109"/>
      <c r="F1" s="109"/>
      <c r="G1" s="109"/>
      <c r="H1" s="110"/>
    </row>
    <row r="2" spans="1:8" x14ac:dyDescent="0.25">
      <c r="A2" s="32">
        <v>1</v>
      </c>
      <c r="B2" s="114" t="s">
        <v>785</v>
      </c>
      <c r="C2" s="115"/>
      <c r="D2" s="115"/>
      <c r="E2" s="115"/>
      <c r="F2" s="115"/>
      <c r="G2" s="115"/>
      <c r="H2" s="116"/>
    </row>
    <row r="3" spans="1:8" x14ac:dyDescent="0.25">
      <c r="A3" s="32">
        <v>2</v>
      </c>
      <c r="B3" s="106" t="s">
        <v>786</v>
      </c>
      <c r="C3" s="106"/>
      <c r="D3" s="106"/>
      <c r="E3" s="106"/>
      <c r="F3" s="106"/>
      <c r="G3" s="106"/>
      <c r="H3" s="107"/>
    </row>
    <row r="4" spans="1:8" ht="18.75" customHeight="1" x14ac:dyDescent="0.25">
      <c r="A4" s="39">
        <v>3</v>
      </c>
      <c r="B4" s="117" t="s">
        <v>1009</v>
      </c>
      <c r="C4" s="118"/>
      <c r="D4" s="118"/>
      <c r="E4" s="118"/>
      <c r="F4" s="118"/>
      <c r="G4" s="118"/>
      <c r="H4" s="119"/>
    </row>
    <row r="5" spans="1:8" ht="48" customHeight="1" thickBot="1" x14ac:dyDescent="0.3">
      <c r="A5" s="39">
        <v>4</v>
      </c>
      <c r="B5" s="111" t="s">
        <v>787</v>
      </c>
      <c r="C5" s="112"/>
      <c r="D5" s="112"/>
      <c r="E5" s="112"/>
      <c r="F5" s="112"/>
      <c r="G5" s="112"/>
      <c r="H5" s="113"/>
    </row>
    <row r="6" spans="1:8" s="23" customFormat="1" ht="13.5" customHeight="1" thickTop="1" x14ac:dyDescent="0.25">
      <c r="A6" s="29"/>
      <c r="B6" s="30"/>
      <c r="C6" s="30"/>
      <c r="D6" s="30"/>
      <c r="E6" s="30"/>
      <c r="F6" s="30"/>
      <c r="G6" s="30"/>
      <c r="H6" s="30"/>
    </row>
    <row r="7" spans="1:8" x14ac:dyDescent="0.25">
      <c r="A7" s="108" t="s">
        <v>784</v>
      </c>
      <c r="B7" s="108"/>
      <c r="C7" s="108"/>
      <c r="D7" s="108"/>
      <c r="E7" s="108"/>
    </row>
    <row r="9" spans="1:8" ht="15.75" x14ac:dyDescent="0.25">
      <c r="A9" s="36" t="s">
        <v>414</v>
      </c>
      <c r="B9" s="36" t="s">
        <v>415</v>
      </c>
      <c r="C9" s="36" t="s">
        <v>1010</v>
      </c>
      <c r="D9" s="36" t="s">
        <v>547</v>
      </c>
      <c r="E9" s="36" t="s">
        <v>548</v>
      </c>
    </row>
    <row r="10" spans="1:8" x14ac:dyDescent="0.25">
      <c r="A10" s="8" t="s">
        <v>432</v>
      </c>
      <c r="B10" s="8" t="s">
        <v>549</v>
      </c>
      <c r="C10" s="8" t="s">
        <v>1011</v>
      </c>
      <c r="D10" s="37">
        <v>26</v>
      </c>
      <c r="E10" s="38">
        <v>23.96</v>
      </c>
    </row>
    <row r="11" spans="1:8" hidden="1" x14ac:dyDescent="0.25">
      <c r="A11" s="8" t="s">
        <v>430</v>
      </c>
      <c r="B11" s="8" t="s">
        <v>590</v>
      </c>
      <c r="C11" s="8" t="s">
        <v>1012</v>
      </c>
      <c r="D11" s="37">
        <v>633</v>
      </c>
      <c r="E11" s="38">
        <v>97.74</v>
      </c>
    </row>
    <row r="12" spans="1:8" x14ac:dyDescent="0.25">
      <c r="A12" s="8" t="s">
        <v>433</v>
      </c>
      <c r="B12" s="8" t="s">
        <v>554</v>
      </c>
      <c r="C12" s="8" t="s">
        <v>1011</v>
      </c>
      <c r="D12" s="37">
        <v>507</v>
      </c>
      <c r="E12" s="38">
        <v>92.52</v>
      </c>
    </row>
    <row r="13" spans="1:8" hidden="1" x14ac:dyDescent="0.25">
      <c r="A13" s="8" t="s">
        <v>426</v>
      </c>
      <c r="B13" s="8" t="s">
        <v>586</v>
      </c>
      <c r="C13" s="8" t="s">
        <v>1012</v>
      </c>
      <c r="D13" s="37">
        <v>187</v>
      </c>
      <c r="E13" s="38">
        <v>63.08</v>
      </c>
    </row>
    <row r="14" spans="1:8" hidden="1" x14ac:dyDescent="0.25">
      <c r="A14" s="8" t="s">
        <v>431</v>
      </c>
      <c r="B14" s="8" t="s">
        <v>562</v>
      </c>
      <c r="C14" s="8" t="s">
        <v>1013</v>
      </c>
      <c r="D14" s="37">
        <v>606</v>
      </c>
      <c r="E14" s="38">
        <v>70.459999999999994</v>
      </c>
    </row>
    <row r="15" spans="1:8" hidden="1" x14ac:dyDescent="0.25">
      <c r="A15" s="8" t="s">
        <v>438</v>
      </c>
      <c r="B15" s="8" t="s">
        <v>591</v>
      </c>
      <c r="C15" s="8" t="s">
        <v>1012</v>
      </c>
      <c r="D15" s="37">
        <v>830</v>
      </c>
      <c r="E15" s="38">
        <v>95.94</v>
      </c>
    </row>
    <row r="16" spans="1:8" hidden="1" x14ac:dyDescent="0.25">
      <c r="A16" s="8" t="s">
        <v>439</v>
      </c>
      <c r="B16" s="8" t="s">
        <v>576</v>
      </c>
      <c r="C16" s="8" t="s">
        <v>1013</v>
      </c>
      <c r="D16" s="37">
        <v>658</v>
      </c>
      <c r="E16" s="38">
        <v>18.64</v>
      </c>
    </row>
    <row r="17" spans="1:5" hidden="1" x14ac:dyDescent="0.25">
      <c r="A17" s="8" t="s">
        <v>435</v>
      </c>
      <c r="B17" s="8" t="s">
        <v>569</v>
      </c>
      <c r="C17" s="8" t="s">
        <v>1013</v>
      </c>
      <c r="D17" s="37">
        <v>703</v>
      </c>
      <c r="E17" s="38">
        <v>74.45</v>
      </c>
    </row>
    <row r="18" spans="1:5" hidden="1" x14ac:dyDescent="0.25">
      <c r="A18" s="8" t="s">
        <v>428</v>
      </c>
      <c r="B18" s="8" t="s">
        <v>594</v>
      </c>
      <c r="C18" s="8" t="s">
        <v>1012</v>
      </c>
      <c r="D18" s="37">
        <v>927</v>
      </c>
      <c r="E18" s="38">
        <v>62.61</v>
      </c>
    </row>
    <row r="19" spans="1:5" hidden="1" x14ac:dyDescent="0.25">
      <c r="A19" s="8" t="s">
        <v>429</v>
      </c>
      <c r="B19" s="8" t="s">
        <v>587</v>
      </c>
      <c r="C19" s="8" t="s">
        <v>1012</v>
      </c>
      <c r="D19" s="37">
        <v>73</v>
      </c>
      <c r="E19" s="38">
        <v>23.09</v>
      </c>
    </row>
    <row r="20" spans="1:5" hidden="1" x14ac:dyDescent="0.25">
      <c r="A20" s="8" t="s">
        <v>436</v>
      </c>
      <c r="B20" s="8" t="s">
        <v>577</v>
      </c>
      <c r="C20" s="8" t="s">
        <v>1013</v>
      </c>
      <c r="D20" s="37">
        <v>362</v>
      </c>
      <c r="E20" s="38">
        <v>14.28</v>
      </c>
    </row>
    <row r="21" spans="1:5" x14ac:dyDescent="0.25">
      <c r="A21" s="8" t="s">
        <v>434</v>
      </c>
      <c r="B21" s="8" t="s">
        <v>553</v>
      </c>
      <c r="C21" s="8" t="s">
        <v>1011</v>
      </c>
      <c r="D21" s="37">
        <v>767</v>
      </c>
      <c r="E21" s="38">
        <v>48.44</v>
      </c>
    </row>
    <row r="22" spans="1:5" x14ac:dyDescent="0.25">
      <c r="A22" s="8" t="s">
        <v>437</v>
      </c>
      <c r="B22" s="8" t="s">
        <v>555</v>
      </c>
      <c r="C22" s="8" t="s">
        <v>1011</v>
      </c>
      <c r="D22" s="37">
        <v>602</v>
      </c>
      <c r="E22" s="38">
        <v>75.25</v>
      </c>
    </row>
    <row r="23" spans="1:5" x14ac:dyDescent="0.25">
      <c r="A23" s="8" t="s">
        <v>427</v>
      </c>
      <c r="B23" s="8" t="s">
        <v>550</v>
      </c>
      <c r="C23" s="8" t="s">
        <v>1011</v>
      </c>
      <c r="D23" s="37">
        <v>74</v>
      </c>
      <c r="E23" s="38">
        <v>57.79</v>
      </c>
    </row>
    <row r="24" spans="1:5" hidden="1" x14ac:dyDescent="0.25">
      <c r="A24" s="8" t="s">
        <v>578</v>
      </c>
      <c r="B24" s="8" t="s">
        <v>579</v>
      </c>
      <c r="C24" s="8" t="s">
        <v>1013</v>
      </c>
      <c r="D24" s="37">
        <v>665</v>
      </c>
      <c r="E24" s="38">
        <v>36.1</v>
      </c>
    </row>
    <row r="25" spans="1:5" x14ac:dyDescent="0.25">
      <c r="A25" s="8" t="s">
        <v>556</v>
      </c>
      <c r="B25" s="8" t="s">
        <v>557</v>
      </c>
      <c r="C25" s="8" t="s">
        <v>1011</v>
      </c>
      <c r="D25" s="37">
        <v>163</v>
      </c>
      <c r="E25" s="38">
        <v>77.25</v>
      </c>
    </row>
    <row r="26" spans="1:5" hidden="1" x14ac:dyDescent="0.25">
      <c r="A26" s="8" t="s">
        <v>563</v>
      </c>
      <c r="B26" s="8" t="s">
        <v>564</v>
      </c>
      <c r="C26" s="8" t="s">
        <v>1013</v>
      </c>
      <c r="D26" s="37">
        <v>46</v>
      </c>
      <c r="E26" s="38">
        <v>99.85</v>
      </c>
    </row>
    <row r="27" spans="1:5" x14ac:dyDescent="0.25">
      <c r="A27" s="8" t="s">
        <v>558</v>
      </c>
      <c r="B27" s="8" t="s">
        <v>559</v>
      </c>
      <c r="C27" s="8" t="s">
        <v>1011</v>
      </c>
      <c r="D27" s="37">
        <v>385</v>
      </c>
      <c r="E27" s="38">
        <v>32.83</v>
      </c>
    </row>
    <row r="28" spans="1:5" hidden="1" x14ac:dyDescent="0.25">
      <c r="A28" s="8" t="s">
        <v>570</v>
      </c>
      <c r="B28" s="8" t="s">
        <v>571</v>
      </c>
      <c r="C28" s="8" t="s">
        <v>1013</v>
      </c>
      <c r="D28" s="37">
        <v>818</v>
      </c>
      <c r="E28" s="38">
        <v>44.54</v>
      </c>
    </row>
    <row r="29" spans="1:5" hidden="1" x14ac:dyDescent="0.25">
      <c r="A29" s="8" t="s">
        <v>592</v>
      </c>
      <c r="B29" s="8" t="s">
        <v>593</v>
      </c>
      <c r="C29" s="8" t="s">
        <v>1012</v>
      </c>
      <c r="D29" s="37">
        <v>264</v>
      </c>
      <c r="E29" s="38">
        <v>12.45</v>
      </c>
    </row>
    <row r="30" spans="1:5" hidden="1" x14ac:dyDescent="0.25">
      <c r="A30" s="8" t="s">
        <v>588</v>
      </c>
      <c r="B30" s="8" t="s">
        <v>589</v>
      </c>
      <c r="C30" s="8" t="s">
        <v>1012</v>
      </c>
      <c r="D30" s="37">
        <v>418</v>
      </c>
      <c r="E30" s="38">
        <v>5.07</v>
      </c>
    </row>
    <row r="31" spans="1:5" hidden="1" x14ac:dyDescent="0.25">
      <c r="A31" s="8" t="s">
        <v>565</v>
      </c>
      <c r="B31" s="8" t="s">
        <v>566</v>
      </c>
      <c r="C31" s="8" t="s">
        <v>1013</v>
      </c>
      <c r="D31" s="37">
        <v>678</v>
      </c>
      <c r="E31" s="38">
        <v>60.77</v>
      </c>
    </row>
    <row r="32" spans="1:5" hidden="1" x14ac:dyDescent="0.25">
      <c r="A32" s="8" t="s">
        <v>580</v>
      </c>
      <c r="B32" s="8" t="s">
        <v>581</v>
      </c>
      <c r="C32" s="8" t="s">
        <v>1013</v>
      </c>
      <c r="D32" s="37">
        <v>754</v>
      </c>
      <c r="E32" s="38">
        <v>93.55</v>
      </c>
    </row>
    <row r="33" spans="1:5" hidden="1" x14ac:dyDescent="0.25">
      <c r="A33" s="8" t="s">
        <v>595</v>
      </c>
      <c r="B33" s="8" t="s">
        <v>596</v>
      </c>
      <c r="C33" s="8" t="s">
        <v>1012</v>
      </c>
      <c r="D33" s="37">
        <v>692</v>
      </c>
      <c r="E33" s="38">
        <v>65.489999999999995</v>
      </c>
    </row>
    <row r="34" spans="1:5" hidden="1" x14ac:dyDescent="0.25">
      <c r="A34" s="8" t="s">
        <v>572</v>
      </c>
      <c r="B34" s="8" t="s">
        <v>573</v>
      </c>
      <c r="C34" s="8" t="s">
        <v>1013</v>
      </c>
      <c r="D34" s="37">
        <v>966</v>
      </c>
      <c r="E34" s="38">
        <v>24.99</v>
      </c>
    </row>
    <row r="35" spans="1:5" x14ac:dyDescent="0.25">
      <c r="A35" s="8" t="s">
        <v>551</v>
      </c>
      <c r="B35" s="8" t="s">
        <v>552</v>
      </c>
      <c r="C35" s="8" t="s">
        <v>1011</v>
      </c>
      <c r="D35" s="37">
        <v>297</v>
      </c>
      <c r="E35" s="38">
        <v>44.34</v>
      </c>
    </row>
    <row r="36" spans="1:5" hidden="1" x14ac:dyDescent="0.25">
      <c r="A36" s="8" t="s">
        <v>582</v>
      </c>
      <c r="B36" s="8" t="s">
        <v>583</v>
      </c>
      <c r="C36" s="8" t="s">
        <v>1013</v>
      </c>
      <c r="D36" s="37">
        <v>186</v>
      </c>
      <c r="E36" s="38">
        <v>31.87</v>
      </c>
    </row>
    <row r="37" spans="1:5" x14ac:dyDescent="0.25">
      <c r="A37" s="8" t="s">
        <v>560</v>
      </c>
      <c r="B37" s="8" t="s">
        <v>561</v>
      </c>
      <c r="C37" s="8" t="s">
        <v>1011</v>
      </c>
      <c r="D37" s="37">
        <v>334</v>
      </c>
      <c r="E37" s="38">
        <v>89.07</v>
      </c>
    </row>
    <row r="38" spans="1:5" hidden="1" x14ac:dyDescent="0.25">
      <c r="A38" s="8" t="s">
        <v>574</v>
      </c>
      <c r="B38" s="8" t="s">
        <v>575</v>
      </c>
      <c r="C38" s="8" t="s">
        <v>1013</v>
      </c>
      <c r="D38" s="37">
        <v>934</v>
      </c>
      <c r="E38" s="38">
        <v>55.88</v>
      </c>
    </row>
    <row r="39" spans="1:5" hidden="1" x14ac:dyDescent="0.25">
      <c r="A39" s="8" t="s">
        <v>584</v>
      </c>
      <c r="B39" s="8" t="s">
        <v>585</v>
      </c>
      <c r="C39" s="8" t="s">
        <v>1013</v>
      </c>
      <c r="D39" s="37">
        <v>970</v>
      </c>
      <c r="E39" s="38">
        <v>31.58</v>
      </c>
    </row>
    <row r="40" spans="1:5" hidden="1" x14ac:dyDescent="0.25">
      <c r="A40" s="8" t="s">
        <v>567</v>
      </c>
      <c r="B40" s="8" t="s">
        <v>568</v>
      </c>
      <c r="C40" s="8" t="s">
        <v>1013</v>
      </c>
      <c r="D40" s="37">
        <v>213</v>
      </c>
      <c r="E40" s="38">
        <v>71.849999999999994</v>
      </c>
    </row>
    <row r="41" spans="1:5" x14ac:dyDescent="0.25">
      <c r="A41" s="72" t="s">
        <v>1005</v>
      </c>
      <c r="B41" s="72"/>
      <c r="C41" s="72"/>
      <c r="D41" s="73"/>
      <c r="E41" s="74">
        <f>SUBTOTAL(109,EE_Travel_Expenses[Tolls YTD])</f>
        <v>541.45000000000005</v>
      </c>
    </row>
  </sheetData>
  <mergeCells count="6">
    <mergeCell ref="A7:E7"/>
    <mergeCell ref="B1:H1"/>
    <mergeCell ref="B5:H5"/>
    <mergeCell ref="B2:H2"/>
    <mergeCell ref="B3:H3"/>
    <mergeCell ref="B4:H4"/>
  </mergeCell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h n K p 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G c q l 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n K p T n k G S y d x A Q A A P Q M A A B M A H A B G b 3 J t d W x h c y 9 T Z W N 0 a W 9 u M S 5 t I K I Y A C i g F A A A A A A A A A A A A A A A A A A A A A A A A A A A A I V S T W v C Q B A 9 V / A / L O k l w i J o K 4 V K D j Y q p b T S N v Z k e t g m o y 7 d D 9 m Z i C L + 9 6 7 E o l V D c 9 n s e 7 M 7 7 7 0 d h I y k N S w p 1 1 a 3 X q v X c C 4 c 5 C w u k K w G p y Q S i 5 g C q t e Y / x J b u A w 8 E u O y 2 b d Z o c F Q O J Q K m r E 1 5 D c Y B v F 9 + o H g M H 0 C Y + Q U H H v J H g D S P u A 3 2 U U 6 W I H L J A L b n c M 0 n o s F + a K 7 9 L h r k 1 Y U N P i k D 0 p q 6 f k o u A o 4 i 6 0 q t M G o w 9 n A Z D a X Z h a 1 2 p 0 2 Z 2 + F J U h o r S A 6 / D Z H 1 s B n g 5 f q r w P f y 8 y 8 v / F 6 A Y G 3 M R Z f v m j s h M G p d b q 8 f U d i W F r l m 0 1 Q o i 3 f n T z D C F a 0 5 e w X b 1 f g N x X 4 b Q X e + Y N v D 5 p f n d X e T 8 4 e Q e Q + 1 o P u P b P H w x N 7 n E 3 2 B T 2 l k k w o 4 T A i V 1 T l 0 f o n k A t K d u k M p f M z M h I a z o w 9 i y p m o I V U r J f n D h D P 2 N e 5 f 7 U z N C E H Q B c P H a X 1 D t o u d x N c D s r B U 0 n s 4 f D U O j / V t G 3 U a 9 J U 3 d r 9 A V B L A Q I t A B Q A A g A I A I Z y q U 6 q S 3 e x p g A A A P k A A A A S A A A A A A A A A A A A A A A A A A A A A A B D b 2 5 m a W c v U G F j a 2 F n Z S 5 4 b W x Q S w E C L Q A U A A I A C A C G c q l O D 8 r p q 6 Q A A A D p A A A A E w A A A A A A A A A A A A A A A A D y A A A A W 0 N v b n R l b n R f V H l w Z X N d L n h t b F B L A Q I t A B Q A A g A I A I Z y q U 5 5 B k s n c Q E A A D 0 D A A A T A A A A A A A A A A A A A A A A A O M 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s L A A A A A A A A m 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1 c 3 R v b W V y b G l z 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d X N 0 b 2 1 l c m x p c 3 Q 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E 5 L T A 1 L T A 5 V D I x O j I w O j E y L j A x M j I 2 N T V a I i A v P j x F b n R y e S B U e X B l P S J G a W x s Q 2 9 s d W 1 u V H l w Z X M i I F Z h b H V l P S J z Q m d Z R 0 J n P T 0 i I C 8 + P E V u d H J 5 I F R 5 c G U 9 I k Z p b G x D b 2 x 1 b W 5 O Y W 1 l c y I g V m F s d W U 9 I n N b J n F 1 b 3 Q 7 R m l y c 3 Q g T m F t Z S Z x d W 9 0 O y w m c X V v d D t M Y X N 0 I E 5 h b W U m c X V v d D s s J n F 1 b 3 Q 7 U G h v b m U m c X V v d D s s J n F 1 b 3 Q 7 U 3 R y Z W V 0 I E F k Z H J l c 3 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D d X N 0 b 2 1 l c m x p c 3 Q v Q 2 h h b m d l Z C B U e X B l M S 5 7 R m l y c 3 Q g T m F t Z S w w f S Z x d W 9 0 O y w m c X V v d D t T Z W N 0 a W 9 u M S 9 D d X N 0 b 2 1 l c m x p c 3 Q v Q 2 h h b m d l Z C B U e X B l M S 5 7 T G F z d C B O Y W 1 l L D F 9 J n F 1 b 3 Q 7 L C Z x d W 9 0 O 1 N l Y 3 R p b 2 4 x L 0 N 1 c 3 R v b W V y b G l z d C 9 D a G F u Z 2 V k I F R 5 c G U x L n t Q a G 9 u Z S w z f S Z x d W 9 0 O y w m c X V v d D t T Z W N 0 a W 9 u M S 9 D d X N 0 b 2 1 l c m x p c 3 Q v Q 2 h h b m d l Z C B U e X B l M S 5 7 U 3 R y Z W V 0 I E F k Z H J l c 3 M s N H 0 m c X V v d D t d L C Z x d W 9 0 O 0 N v b H V t b k N v d W 5 0 J n F 1 b 3 Q 7 O j Q s J n F 1 b 3 Q 7 S 2 V 5 Q 2 9 s d W 1 u T m F t Z X M m c X V v d D s 6 W 1 0 s J n F 1 b 3 Q 7 Q 2 9 s d W 1 u S W R l b n R p d G l l c y Z x d W 9 0 O z p b J n F 1 b 3 Q 7 U 2 V j d G l v b j E v Q 3 V z d G 9 t Z X J s a X N 0 L 0 N o Y W 5 n Z W Q g V H l w Z T E u e 0 Z p c n N 0 I E 5 h b W U s M H 0 m c X V v d D s s J n F 1 b 3 Q 7 U 2 V j d G l v b j E v Q 3 V z d G 9 t Z X J s a X N 0 L 0 N o Y W 5 n Z W Q g V H l w Z T E u e 0 x h c 3 Q g T m F t Z S w x f S Z x d W 9 0 O y w m c X V v d D t T Z W N 0 a W 9 u M S 9 D d X N 0 b 2 1 l c m x p c 3 Q v Q 2 h h b m d l Z C B U e X B l M S 5 7 U G h v b m U s M 3 0 m c X V v d D s s J n F 1 b 3 Q 7 U 2 V j d G l v b j E v Q 3 V z d G 9 t Z X J s a X N 0 L 0 N o Y W 5 n Z W Q g V H l w Z T E u e 1 N 0 c m V l d C B B Z G R y Z X N z L D R 9 J n F 1 b 3 Q 7 X S w m c X V v d D t S Z W x h d G l v b n N o a X B J b m Z v J n F 1 b 3 Q 7 O l t d f S I g L z 4 8 L 1 N 0 Y W J s Z U V u d H J p Z X M + P C 9 J d G V t P j x J d G V t P j x J d G V t T G 9 j Y X R p b 2 4 + P E l 0 Z W 1 U e X B l P k Z v c m 1 1 b G E 8 L 0 l 0 Z W 1 U e X B l P j x J d G V t U G F 0 a D 5 T Z W N 0 a W 9 u M S 9 D d X N 0 b 2 1 l c m x p c 3 Q v U 2 9 1 c m N l P C 9 J d G V t U G F 0 a D 4 8 L 0 l 0 Z W 1 M b 2 N h d G l v b j 4 8 U 3 R h Y m x l R W 5 0 c m l l c y A v P j w v S X R l b T 4 8 S X R l b T 4 8 S X R l b U x v Y 2 F 0 a W 9 u P j x J d G V t V H l w Z T 5 G b 3 J t d W x h P C 9 J d G V t V H l w Z T 4 8 S X R l b V B h d G g + U 2 V j d G l v b j E v Q 3 V z d G 9 t Z X J s a X N 0 L 0 N o Y W 5 n Z W Q l M j B U e X B l P C 9 J d G V t U G F 0 a D 4 8 L 0 l 0 Z W 1 M b 2 N h d G l v b j 4 8 U 3 R h Y m x l R W 5 0 c m l l c y A v P j w v S X R l b T 4 8 S X R l b T 4 8 S X R l b U x v Y 2 F 0 a W 9 u P j x J d G V t V H l w Z T 5 G b 3 J t d W x h P C 9 J d G V t V H l w Z T 4 8 S X R l b V B h d G g + U 2 V j d G l v b j E v Q 3 V z d G 9 t Z X J s a X N 0 L 1 B y b 2 1 v d G V k J T I w S G V h Z G V y c z w v S X R l b V B h d G g + P C 9 J d G V t T G 9 j Y X R p b 2 4 + P F N 0 Y W J s Z U V u d H J p Z X M g L z 4 8 L 0 l 0 Z W 0 + P E l 0 Z W 0 + P E l 0 Z W 1 M b 2 N h d G l v b j 4 8 S X R l b V R 5 c G U + R m 9 y b X V s Y T w v S X R l b V R 5 c G U + P E l 0 Z W 1 Q Y X R o P l N l Y 3 R p b 2 4 x L 0 N 1 c 3 R v b W V y b G l z d C 9 D a G F u Z 2 V k J T I w V H l w Z T E 8 L 0 l 0 Z W 1 Q Y X R o P j w v S X R l b U x v Y 2 F 0 a W 9 u P j x T d G F i b G V F b n R y a W V z I C 8 + P C 9 J d G V t P j x J d G V t P j x J d G V t T G 9 j Y X R p b 2 4 + P E l 0 Z W 1 U e X B l P k Z v c m 1 1 b G E 8 L 0 l 0 Z W 1 U e X B l P j x J d G V t U G F 0 a D 5 T Z W N 0 a W 9 u M S 9 D d X N 0 b 2 1 l c m x p c 3 Q v U m V t b 3 Z l Z C U y M E N v b H V t b n M 8 L 0 l 0 Z W 1 Q Y X R o P j w v S X R l b U x v Y 2 F 0 a W 9 u P j x T d G F i b G V F b n R y a W V z I C 8 + P C 9 J d G V t P j w v S X R l b X M + P C 9 M b 2 N h b F B h Y 2 t h Z 2 V N Z X R h Z G F 0 Y U Z p b G U + F g A A A F B L B Q Y A A A A A A A A A A A A A A A A A A A A A A A A m A Q A A A Q A A A N C M n d 8 B F d E R j H o A w E / C l + s B A A A A B Q 7 2 W s X t 6 0 S 0 8 u E E f K 0 C n A A A A A A C A A A A A A A Q Z g A A A A E A A C A A A A D b v J b r F P J Q I 9 F x 7 E r H 5 P P F 8 G T r S 7 w 5 J 2 K J J 7 x y D b r 0 o Q A A A A A O g A A A A A I A A C A A A A D 7 Y U d 3 7 T Q 1 s T E j 1 s x l q 2 n 6 P a w k b W I s n E I h s J B q 8 n o k 2 V A A A A B q + C x y 7 c 9 F 9 g D H H 0 I q j O e L A y c D N m m y 7 + u A + H 4 8 I Z V a V 5 T P J S M 4 5 v h r 5 t e 4 N 0 X Y a z M n j G x B Y 1 E 8 Q I E q q A H s p m l o N z w e q I N G P f b 4 S 3 F G B M / V v 0 A A A A D T 8 x l v i d T N t 2 Y N + r G D I w b 6 j W m f w 7 5 j c z X b k M K P L e P S F u Z p J J f S R J R y r T k z P C 1 Q 6 e 6 l s W n q v u x 8 U Y 3 6 N j l O G 1 O H < / D a t a M a s h u p > 
</file>

<file path=customXml/itemProps1.xml><?xml version="1.0" encoding="utf-8"?>
<ds:datastoreItem xmlns:ds="http://schemas.openxmlformats.org/officeDocument/2006/customXml" ds:itemID="{B362C7B5-A0A4-43A9-BB9D-3AE242CD2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Customer</vt:lpstr>
      <vt:lpstr>GA Customers</vt:lpstr>
      <vt:lpstr>Project_1</vt:lpstr>
      <vt:lpstr>Project 2</vt:lpstr>
      <vt:lpstr>Project_2</vt:lpstr>
      <vt:lpstr>Project_3</vt:lpstr>
      <vt:lpstr>Project_1!Print_Area</vt:lpstr>
      <vt:lpstr>Project_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Final Challenge</dc:title>
  <dc:creator/>
  <dc:description>Draft #1</dc:description>
  <cp:lastModifiedBy/>
  <dcterms:created xsi:type="dcterms:W3CDTF">2019-05-09T22:19:23Z</dcterms:created>
  <dcterms:modified xsi:type="dcterms:W3CDTF">2020-11-08T03:54:05Z</dcterms:modified>
</cp:coreProperties>
</file>